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namit\Downloads\"/>
    </mc:Choice>
  </mc:AlternateContent>
  <xr:revisionPtr revIDLastSave="0" documentId="13_ncr:1_{88BBB33D-00B5-45F8-8382-A75BECB07A33}" xr6:coauthVersionLast="47" xr6:coauthVersionMax="47" xr10:uidLastSave="{00000000-0000-0000-0000-000000000000}"/>
  <bookViews>
    <workbookView xWindow="-108" yWindow="-108" windowWidth="23256" windowHeight="12456" xr2:uid="{00000000-000D-0000-FFFF-FFFF00000000}"/>
  </bookViews>
  <sheets>
    <sheet name="netflix_titles" sheetId="1" r:id="rId1"/>
    <sheet name="cast" sheetId="3" r:id="rId2"/>
    <sheet name="description" sheetId="4" r:id="rId3"/>
    <sheet name="director" sheetId="6" r:id="rId4"/>
    <sheet name="listed in" sheetId="8" r:id="rId5"/>
    <sheet name="titles" sheetId="9" r:id="rId6"/>
  </sheets>
  <definedNames>
    <definedName name="_xlnm._FilterDatabase" localSheetId="0" hidden="1">netflix_titles!$A$1:$L$8808</definedName>
    <definedName name="ExternalData_1" localSheetId="1" hidden="1">cast!$A$1:$B$64952</definedName>
    <definedName name="ExternalData_1" localSheetId="3" hidden="1">director!$A$1:$B$9613</definedName>
    <definedName name="ExternalData_1" localSheetId="4" hidden="1">'listed in'!$A$1:$B$193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7B3FBD-FB94-444F-9D68-E7CB923CAB23}"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DBF1B7AC-CCCC-447A-9854-416FF489B00B}"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3" xr16:uid="{16B7607C-E79F-4C0A-9393-3F10DD28B993}" keepAlive="1" name="Query - Table5" description="Connection to the 'Table5' query in the workbook." type="5" refreshedVersion="8" background="1" saveData="1">
    <dbPr connection="Provider=Microsoft.Mashup.OleDb.1;Data Source=$Workbook$;Location=Table5;Extended Properties=&quot;&quot;" command="SELECT * FROM [Table5]"/>
  </connection>
  <connection id="4" xr16:uid="{1ED0E494-4FBD-4BAA-888D-568892D1C10B}" keepAlive="1" name="Query - Table7" description="Connection to the 'Table7' query in the workbook." type="5" refreshedVersion="0" background="1">
    <dbPr connection="Provider=Microsoft.Mashup.OleDb.1;Data Source=$Workbook$;Location=Table7;Extended Properties=&quot;&quot;" command="SELECT * FROM [Table7]"/>
  </connection>
</connections>
</file>

<file path=xl/sharedStrings.xml><?xml version="1.0" encoding="utf-8"?>
<sst xmlns="http://schemas.openxmlformats.org/spreadsheetml/2006/main" count="347312" uniqueCount="83131">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United States</t>
  </si>
  <si>
    <t>September 25, 2021</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September 24, 2021</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â€™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Ã©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â€” and, hoof to heart, sheâ€™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â€”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eptember 23, 2021</t>
  </si>
  <si>
    <t>Struggling to earn a living in Bangkok, a man joins an emergency rescue service and realizes he must unravel a citywide conspiracy.</t>
  </si>
  <si>
    <t>s13</t>
  </si>
  <si>
    <t>Je Suis Karl</t>
  </si>
  <si>
    <t>Christian Schwochow</t>
  </si>
  <si>
    <t>Luna Wedler, Jannis NiewÃ¶hner, Milan Peschel, Edin HasanoviÄ‡, Anna FialovÃ¡, Marlon Boess, Victor Boccard, Fleur Geffrier, Aziz Dyab, MÃ©lanie FouchÃ©, Elizaveta MaximovÃ¡</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Ãºlia Gomes, Marcus Bessa, Kiria Malheiros, Fernanda Concon, Gabriel Lima, Caio Cabral, Leonardo Cidade, Jade Cardozo</t>
  </si>
  <si>
    <t>September 22, 2021</t>
  </si>
  <si>
    <t>TV-PG</t>
  </si>
  <si>
    <t>Children &amp; Family Movies, Comedies</t>
  </si>
  <si>
    <t>When the clever but socially-awkward TetÃ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Ã­a, Pablo AzorÃ­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Ã¡Ã±ez, Sonya Smith, Alejandro Camacho, Azela Robinson, Uriel del Toro, GÃ©raldine BazÃ¡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â€™s new dream house, the traumatized wife searches for answers â€” and learns the real danger is just beginning.</t>
  </si>
  <si>
    <t>s20</t>
  </si>
  <si>
    <t>Jaguar</t>
  </si>
  <si>
    <t>Blanca SuÃ¡rez, IvÃ¡n Marcos, Ã“scar Casas, AdriÃ¡n Lastra, Francesc Garrido, Stefan Weinert, Julia MÃ¶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Ã¼zyatan, Serdar GÃ¶khan, HÃ¼lya Darcan, Kaan TaÅŸaner, Esra BilgiÃ§, Osman Soykut, Serdar Deniz, Cengiz CoÅŸkun, Reshad Strik, Hande SubaÅŸÄ±</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September 21, 2021</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â€™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â€” and she falls for the friend he enlists to help him pursue her.</t>
  </si>
  <si>
    <t>s28</t>
  </si>
  <si>
    <t>Grown Ups</t>
  </si>
  <si>
    <t>Dennis Dugan</t>
  </si>
  <si>
    <t>Adam Sandler, Kevin James, Chris Rock, David Spade, Rob Schneider, Salma Hayek, Maria Bello, Maya Rudolph, Colin Quinn, Tim Meadows, Joyce Van Patten</t>
  </si>
  <si>
    <t>September 20, 2021</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September 19, 2021</t>
  </si>
  <si>
    <t>97 min</t>
  </si>
  <si>
    <t>Horror Movies, Sci-Fi &amp; Fantasy</t>
  </si>
  <si>
    <t>A familyâ€™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September 17, 2021</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â€”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â€”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È›Äƒ, Tudor Smoleanu, Virgil Aioanei, Radu Botar, Petronela Grigorescu, Bogdan Nechifor, Cristian Bota</t>
  </si>
  <si>
    <t>110 min</t>
  </si>
  <si>
    <t>Dramas, International Movies, Thrillers</t>
  </si>
  <si>
    <t>When his son goes missing during a snowy hike in the mountains, a retired intelligence officer will stop at nothing â€” and risk everything â€” to find him.</t>
  </si>
  <si>
    <t>s37</t>
  </si>
  <si>
    <t>The Stronghold</t>
  </si>
  <si>
    <t>CÃ©dric Jimenez</t>
  </si>
  <si>
    <t>Gilles Lellouche, Karim Leklou, FranÃ§ois Civil, AdÃ¨le Exarchopoulos, Kenza Fortas, Cyril Lecomte, MichaÃ«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Ã¤Ã¤kkÃ¶nen, HeljÃ¤ Heikkinen, Lynne Guaglione, Pasi Ruohonen, Rauno Ahonen</t>
  </si>
  <si>
    <t>Finland</t>
  </si>
  <si>
    <t>September 16, 2021</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â€”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Ã©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September 15, 2021</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Ã»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â€“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â€”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Ã¶ns, Vanessa NÃ¶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Ã­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September 14, 2021</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September 11, 2021</t>
  </si>
  <si>
    <t>48 min</t>
  </si>
  <si>
    <t>Kid cop Little Singham loses all his superpowers while trying to stop the demon Kaalâ€™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â€”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September 10, 2021</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Ã©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Ã©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September 9, 2021</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s91</t>
  </si>
  <si>
    <t>Paradise Hills</t>
  </si>
  <si>
    <t>Alice Waddington</t>
  </si>
  <si>
    <t>Emma Roberts, Danielle Macdonald, Awkwafina, Eiza GonzÃ¡lez, Milla Jovovich, Jeremy Irvine, Arnaud Valois, Daniel Horvath</t>
  </si>
  <si>
    <t>Spain, United States</t>
  </si>
  <si>
    <t>Sci-Fi &amp; Fantasy, Thrillers</t>
  </si>
  <si>
    <t>Uma wakes up in a lush tropical facility designed to turn willful girls into perfect ladies. Thatâ€™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ÅŸ, Babetida Sadjo, Jan Bijvoet, Ksawery Szlenkier, Vincent Londez, Regina Bikkinina, Alba GaÃ¯a Kraghede Bellugi, Nabil Mallat</t>
  </si>
  <si>
    <t>Belgium</t>
  </si>
  <si>
    <t>September 8, 2021</t>
  </si>
  <si>
    <t>Passengers and crew aboard a hijacked overnight flight scramble to outrace the sun as a mysterious cosmic event wreaks havoc on the world below.</t>
  </si>
  <si>
    <t>s94</t>
  </si>
  <si>
    <t>JJ+E</t>
  </si>
  <si>
    <t>Alexis AlmstrÃ¶m</t>
  </si>
  <si>
    <t>Elsa Ã–hrn, Mustapha Aarab, Jonay Pineda Skallak, Magnus Krepper, Loreen, Albin Grenholm, Simon Mezher, Elsa BergstrÃ¶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September 7, 2021</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â€”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â€”Â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â€” a chef, a single mom, an heiress and a job seeker â€”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September 6, 2021</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September 5, 2021</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September 4, 2021</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September 3, 2021</t>
  </si>
  <si>
    <t>Kids' TV, TV Dramas, Teen TV Shows</t>
  </si>
  <si>
    <t>On the shores of Cape Mercy, a skillful group of teen divers investigate a series of secrets and signs after one of their own mysteriously goes missing.</t>
  </si>
  <si>
    <t>s110</t>
  </si>
  <si>
    <t>La casa de papel</t>
  </si>
  <si>
    <t>Ãšrsula CorberÃ³, Itziar ItuÃ±o, Ãlvaro Morte, Paco Tous, Enrique Arce, Pedro Alonso, MarÃ­a Pedraza, Alba Flores, Miguel HerrÃ¡n, Jaime Lorente, Esther Acebo, Darko Peric, Kiti MÃ¡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Ã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September 2, 2021</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â€™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â€“ who died tragically at age 25 â€“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â€¦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September 1, 2021</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Ã¶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â€”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Ã©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Ã³n, radiografÃ­a de un crimen</t>
  </si>
  <si>
    <t>SebastiÃ¡n Schindel</t>
  </si>
  <si>
    <t>JoaquÃ­n Furriel, Luis Ziembrowski, Guillermo Pfening, MÃ³nica Lairana, GermÃ¡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Ã­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Ã¡ndez, Mariana Loyola Ruz, Alejandro Trejo, Daniel AlcaÃ­no Cuevas, NicolÃ¡s Poblete, Susana Hidalgo, Gloria MÃ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Ã©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August 31, 2021</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6</t>
  </si>
  <si>
    <t>Untold: Crime &amp; Penalties</t>
  </si>
  <si>
    <t>They were the bad boys of hockey â€”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ugust 29, 2021</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Ã‰ric Judor</t>
  </si>
  <si>
    <t>Ramzy Bedia, Ã‰ric Judor, BenoÃ®t Magimel, Kristin Scott Thomas, Ã‰lodie Bouchez, Ã‰douard Baer, Fred Testot, Omar Sy</t>
  </si>
  <si>
    <t>August 28, 2021</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ugust 27, 2021</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â€™s assignment to capture army deserters reveals the painful reality endured by each enlistee during his compulsory call of duty.</t>
  </si>
  <si>
    <t>s195</t>
  </si>
  <si>
    <t>Deadly Sins</t>
  </si>
  <si>
    <t>Frank Ramirez, Patricia CastaÃ±eda, Chela del RÃ­o, Patrick Delmas, MarÃ­a JosÃ© MartÃ­nez, Robinson DÃ­az, Juan Ã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Ã©gÃ©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ugust 26, 2021</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22</t>
  </si>
  <si>
    <t>Bob Ross: Happy Accidents, Betrayal &amp; Greed</t>
  </si>
  <si>
    <t>Joshua RofÃ©</t>
  </si>
  <si>
    <t>Bob Ross</t>
  </si>
  <si>
    <t>August 25, 2021</t>
  </si>
  <si>
    <t>Bob Ross brought joy to millions as the worldâ€™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Å‚ Sikorski, Wojciech Dolatowski, Klaudia KoÅ›cista, Zuzanna Galewicz, Marta Nieradkiewicz, Sara Celler Jezierska, Pola KrÃ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Ã¸rensen, AndrÃ© SÃ¸rum, Kim Fairchild, Sara Khorami, Terje StrÃ¸mdahl, Ã˜ystein RÃ¸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August 24, 2021</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August 23, 2021</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August 21, 2021</t>
  </si>
  <si>
    <t>TV Dramas, TV Mysteries, TV Sci-Fi &amp; Fantasy</t>
  </si>
  <si>
    <t>When a plane mysteriously lands years after takeoff, the people onboard return to a world that has moved on without them and face strange, new realities.</t>
  </si>
  <si>
    <t>s243</t>
  </si>
  <si>
    <t>Comedy Premium League</t>
  </si>
  <si>
    <t>August 20, 2021</t>
  </si>
  <si>
    <t>With satirical sketches, cheeky debates and blistering roasts, 16 of Indiaâ€™s wittiest entertainers compete in teams to be named the ultimate comedy champs.</t>
  </si>
  <si>
    <t>s244</t>
  </si>
  <si>
    <t>Everything Will Be Fine</t>
  </si>
  <si>
    <t>LucÃ­a Uribe, Flavio Medina, Isabella Vazquez Morales, Pierre Louis, Mercedes HernÃ¡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Ã³rgarÃ°, Ruby Ruiz, Zweden Obias, Maria Rianne Castro, Arianne Mavis Uera, Maricor Canlas</t>
  </si>
  <si>
    <t>August 19, 2021</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Ã¼ller, Sammy Scheuritzel, Lieselotte VoÃŸ, Katharina SchÃ¼tz, Jodie Leslie Ahlborn, Marco Wittorf, Ilknur Boyraz</t>
  </si>
  <si>
    <t>August 18, 2021</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â€™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Ã¶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Ã¡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August 16, 2021</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ugust 15, 2021</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ugust 13, 2021</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s273</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â€™re not friends, but when their husbands leave them for each other, proper Grace and eccentric Frankie begin to bond in this Emmy-nominated series.</t>
  </si>
  <si>
    <t>s276</t>
  </si>
  <si>
    <t>The Kingdom</t>
  </si>
  <si>
    <t>Chino DarÃ­n, Nancy DuplÃ¡a, JoaquÃ­n Furriel, Peter Lanzani, Mercedes MorÃ¡n, Diego Peretti, Vera Spinetta, Nico GarcÃ­a Hume, Victoria Almeida, Santiago Korovsky, Patricio Aramburu, Alfonso Tort, Diego Gentile, NÃ©stor Guzzini, Daniel Kuzniecka</t>
  </si>
  <si>
    <t>Argentina</t>
  </si>
  <si>
    <t>After his running mate's murder, a controversial televangelist becomes Argentina's presidential candidate. But nothing about him is as holy as he seems.</t>
  </si>
  <si>
    <t>s277</t>
  </si>
  <si>
    <t>Valeria</t>
  </si>
  <si>
    <t>Inma Torrente</t>
  </si>
  <si>
    <t>Diana GÃ³mez, Silma LÃ³pez, Paula Malia, Teresa Riott, Maxi Iglesias, Ibrahim Al Shami</t>
  </si>
  <si>
    <t>International TV Shows, Romantic TV Shows, Spanish-Language TV Shows</t>
  </si>
  <si>
    <t>A writer in creative and marital crises finds support from three friends, who are also discovering themselves. Based on the novels by ElÃ­sabet Benavent.</t>
  </si>
  <si>
    <t>s278</t>
  </si>
  <si>
    <t>AlRawabi School for Girls</t>
  </si>
  <si>
    <t>Andria Tayeh, Rakeen Sa'ad, Noor Taher, Yara Mustafa, Joanna Arida, Salsabiela, Nadera Emran, Reem Saadeh</t>
  </si>
  <si>
    <t>Jordan</t>
  </si>
  <si>
    <t>August 12, 2021</t>
  </si>
  <si>
    <t>International TV Shows, TV Dramas, Teen TV Shows</t>
  </si>
  <si>
    <t>The bullied outcasts at prestigious Al Rawabi School for Girls plot a series of risky takedowns to get back at their tormentors.</t>
  </si>
  <si>
    <t>s279</t>
  </si>
  <si>
    <t>Lokillo: Nothing's the Same</t>
  </si>
  <si>
    <t>JuliÃ¡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August 11, 2021</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â€”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Ã¥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August 10, 2021</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August 9, 2021</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August 8, 2021</t>
  </si>
  <si>
    <t>To save their posh retirement home, former opera stars plan a gala recital â€”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August 7, 2021</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August 6, 2021</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Ã«l Romand, StÃ©phan Castang, Victor Bonnel, Christian Bouillette, Renan PrÃ©vot, Vincent Deniard</t>
  </si>
  <si>
    <t>Horror Movies, Independent Movies, International Movies</t>
  </si>
  <si>
    <t>A single mother breeds locusts as high-protein food, but has trouble getting them to reproduce â€”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August 5, 2021</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FernÃ¡n MirÃ¡s, Cecilia Dopazo, Imanol Arias, HÃ©ctor Alterio, Leonardo Sbaraglia, Federico D'ElÃ­a, David Masajnik, Cristina Banegas, Ernesto Alterio, Antonio Birabent</t>
  </si>
  <si>
    <t>Argentina, Spain</t>
  </si>
  <si>
    <t>Classic Movies, Dramas, International Movies</t>
  </si>
  <si>
    <t>One of the first rock stars in Argentina, Tango leads a full life during an era of social unrest â€“ one of both glory and despair.</t>
  </si>
  <si>
    <t>s307</t>
  </si>
  <si>
    <t>'76</t>
  </si>
  <si>
    <t>Izu Ojukwu</t>
  </si>
  <si>
    <t>Ramsey Nouah, Rita Dominic, Chidi Mokeme, Ibinabo Fiberesima, Daniel K. Daniel, Memry Savanhu, Adonijah Owiriwa, Pat Nebo, Nelly Ekwereogu, Shuaibu Ebenesi Adams, Debo Oguns, Ben Nwosu, Ada Ofoegbu</t>
  </si>
  <si>
    <t>August 4, 2021</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ugust 3, 2021</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Ã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August 1, 2021</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â€™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Ã¥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Ã¡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Ã“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Ã¡nchez-GijÃ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July 31, 2021</t>
  </si>
  <si>
    <t>TV Dramas, TV Sci-Fi &amp; Fantasy</t>
  </si>
  <si>
    <t>After their motherâ€™s tragic death, a trio of sisters bond over their newfound powers, vanquish demons and band together to defend their magical legacy.</t>
  </si>
  <si>
    <t>s363</t>
  </si>
  <si>
    <t>The Lost CafÃ©</t>
  </si>
  <si>
    <t>Kenneth Gyang</t>
  </si>
  <si>
    <t>Tunde Aladese, Omatta Udalor, Terje Lien, Ann Njemanze, Anders Lidin Hansen, Jenny Bonden, Belinda Effah, Anita Daniels, Silje Drensgrud, TorbjÃ¸rn Jensen</t>
  </si>
  <si>
    <t>An aspiring filmmaker grapples with her decision to study abroad in Norway when she meets an insightful but peculiar owner of a curious coffee shop.</t>
  </si>
  <si>
    <t>s364</t>
  </si>
  <si>
    <t>The Vault</t>
  </si>
  <si>
    <t>Jaume BalaguerÃ³</t>
  </si>
  <si>
    <t>Freddie Highmore, Astrid BergÃ¨s-Frisbey, Sam Riley, Liam Cunningham, JosÃ© Coronado, Luis Tosar, Emilio GutiÃ©rrez Caba, Axel Stein, Daniel HolguÃ­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July 30, 2021</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Ã‰ric Judor, Patrick Timsit, Miou-Miou, Assa Sylla, Samir Decazza, ValÃ©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July 29, 2021</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Ã³zef PawÅ‚owski, Zofia Domalik, Szymon Bobrowski, BartÅ‚omiej Topa, Janusz Chabior, RafaÅ‚ Zawierucha, Antoni Pawlicki, Cezary Åukaszewicz, Danuta Stenka, Jan Frycz, Damian Majewski</t>
  </si>
  <si>
    <t>Poland</t>
  </si>
  <si>
    <t>July 28, 2021</t>
  </si>
  <si>
    <t>After his brother dies in a car crash, a disgraced MMA fighter takes over the family nightclub â€” and soon learns his sibling's death wasnâ€™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July 27, 2021</t>
  </si>
  <si>
    <t>Culture clashes and brewing rivalries test a teen football player from South Los Angeles when heâ€™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Ã¤del, Roland Riebeling</t>
  </si>
  <si>
    <t>Germany</t>
  </si>
  <si>
    <t>Crime TV Shows, International TV Shows, TV Comedies</t>
  </si>
  <si>
    <t>To win back his ex-girlfriend, a nerdy teen starts selling ecstasy online out of his bedroom â€“ and becomes one of Europe's biggest dealers.</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July 26, 2021</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July 24, 2021</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July 23, 2021</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s396</t>
  </si>
  <si>
    <t>Bankrolled</t>
  </si>
  <si>
    <t>Marcos Bucay</t>
  </si>
  <si>
    <t>Aldo Escalante, Ricardo Polanco, Natalia TÃ©llez, Fabrizio Santini, SeoJu Park, MarÃ­a ChacÃ³n, Giuseppe Gamba, SebastiÃ¡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Ã¸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â€™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â€œMasters of the Universe: Revelationâ€ as showrunner Kevin Smith and others interview the cast about their iconic roles.</t>
  </si>
  <si>
    <t>s402</t>
  </si>
  <si>
    <t>Sky Rojo</t>
  </si>
  <si>
    <t>VerÃ³nica SÃ¡nchez, Miguel Ãngel Silvestre, Asier Etxeandia, Lali EspÃ³sito, Yany Prado, Enric Auquer, Luis Zahera, Carmen SantamarÃ­a, Cecilia GÃ³mez, Godeliv Van den Brandt, PenÃ©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July 22, 2021</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Vatsal Dubey, Julie Tejwani, Rupa Bhimani, Jigna Bhardwaj, Rajesh Kava, Arun Shekher, Sanchit Wartak</t>
  </si>
  <si>
    <t>66 min</t>
  </si>
  <si>
    <t>Krishna needs Bheemâ€™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Sonal Kaushal, Rupa Bhimani, Julie Tejwani, Sabina Malik, Jigna Bharadwaj, Rajesh Kava</t>
  </si>
  <si>
    <t>62 min</t>
  </si>
  <si>
    <t>Bheemâ€™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July 21, 2021</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s434</t>
  </si>
  <si>
    <t>Milkwater</t>
  </si>
  <si>
    <t>Morgan Ingari</t>
  </si>
  <si>
    <t>Molly Bernard, Patrick Breen, Robin de JesÃºs, Ava Eisenson, Ade Otukoya</t>
  </si>
  <si>
    <t>July 20, 2021</t>
  </si>
  <si>
    <t>Aimless 20-something Milo impulsively becomes a gay manâ€™s surrogate and wrestles with the emotional complexities of her non-traditional decision.</t>
  </si>
  <si>
    <t>s435</t>
  </si>
  <si>
    <t>Okupas</t>
  </si>
  <si>
    <t>Rodrigo de la Serna, Diego Alonso, Ariel Staltari, Franco Tirri, Ana Celentano, Rosina Soto, Augusto BrÃ­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July 19, 2021</t>
  </si>
  <si>
    <t>In an impoverished neighborhood, the son of a swordsman falls in love with the daughter of a wedding singer â€”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July 17, 2021</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July 16, 2021</t>
  </si>
  <si>
    <t>A businessman returns home to Nigeria and falls in love with a friend's sister despite his familyâ€™s plan for him to marry a politicianâ€™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â€” and must find a way out before itâ€™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â€” and Shadysideâ€™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Ã¡n AlcÃ¡zar, Pedro ArmendÃ¡riz Jr., Delia Casanova, Juan Carlos Colombo, Alex Cox, Guillermo Gil, Ernesto GÃ³mez Cruz, Leticia Huijara, Luis de Icaza, Eduardo LÃ³pez Rojas, Manuel Ojeda, Salvador SÃ¡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July 15, 2021</t>
  </si>
  <si>
    <t>Sparks fly when a fashion blogger in Bali meets a gifted shoemaker, leading her to question her commitment to her fiancÃ©.</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â€” but friends, family and feelings wonâ€™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July 14, 2021</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Ã­a?</t>
  </si>
  <si>
    <t>Manuel AlcalÃ¡</t>
  </si>
  <si>
    <t>Daniel GimÃ©nez Cacho</t>
  </si>
  <si>
    <t>A deep dive into the work of renowned Mexican journalist Manuel BuendÃ­a looks to unravel his murder and the ties between politics and drug trafficking.</t>
  </si>
  <si>
    <t>s469</t>
  </si>
  <si>
    <t>The Guide to the Perfect Family</t>
  </si>
  <si>
    <t>Ricardo Trogi</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July 13, 2021</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s474</t>
  </si>
  <si>
    <t>Born to Play</t>
  </si>
  <si>
    <t>Viridiana Lieberman</t>
  </si>
  <si>
    <t>July 12, 2021</t>
  </si>
  <si>
    <t>This documentary follows the Boston Renegades â€” an all-woman, tackle football team â€”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July 10, 2021</t>
  </si>
  <si>
    <t>He's just a weed fiend going nowhere, or so he thinks. When the CIA tries to eliminate him, his long-dormant superspy training comes roaring back.</t>
  </si>
  <si>
    <t>s476</t>
  </si>
  <si>
    <t>The Stand-Up</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s477</t>
  </si>
  <si>
    <t>The Tour</t>
  </si>
  <si>
    <t>Juraj Å ajmoviÄ</t>
  </si>
  <si>
    <t>MiloÅ¡ Knor, LukÃ¡Å¡ PavlÃ¡sek, TomÃ¡Å¡ Matonoha, Ester KoÄiÄkovÃ¡, Michal KavalÄÃ­k, Richard NedvÄ›d</t>
  </si>
  <si>
    <t>Comedies, Documentaries, International Movies</t>
  </si>
  <si>
    <t>MiloÅ¡ Knor brings comedians LukÃ¡Å¡ PavlÃ¡sek, TomÃ¡Å¡ Matonoha, Ester KoÄiÄkovÃ¡, Michal KavalÄÃ­k and Richard NedvÄ›d on a tour around the Czech Republic.</t>
  </si>
  <si>
    <t>s478</t>
  </si>
  <si>
    <t>Atypical</t>
  </si>
  <si>
    <t>Jennifer Jason Leigh, Keir Gilchrist, Michael Rapaport, Brigette Lundy-Paine, Amy Okuda, Jenna Boyd, Graham Rogers, Nik Dodani</t>
  </si>
  <si>
    <t>July 9, 2021</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Ã¯, Vimala Pons, BenoÃ®t Poelvoorde, LeÃ¯la Bekhti, Swann Arlaud, Gilles Cohen, LÃ©onie Souchaud, Camille Japy, Louis Peres, ThÃ©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Åžahin, Ece Ã‡eÅŸmioÄŸlu, Halit Ã–zgÃ¼r SarÄ±, AslÄ±han Malbora, Eray ErtÃ¼ren, Eren Ã–ren, Ozan Kaya Oktu, Talha Ã–ztÃ¼rk, Merve Nur Bengi, SÃ¼meyye AydoÄŸ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â€“ and who â€“ she finds.</t>
  </si>
  <si>
    <t>s490</t>
  </si>
  <si>
    <t>Back to Q82</t>
  </si>
  <si>
    <t>Ahmed Siddiqui</t>
  </si>
  <si>
    <t>Jassim Al Nabhan, Abdel Imam Abdullah, Abdulaziz El Nassar, Khalid Muthafar, Amal Anbari, Ali Al-Hamdaan, El Hussein Abd, Nawaf Al Shemmeri, Bashar Abd Alah, Naser Albouloshy</t>
  </si>
  <si>
    <t>Kuwait, United States</t>
  </si>
  <si>
    <t>July 8, 2021</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July 7, 2021</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s505</t>
  </si>
  <si>
    <t>The War Next-door</t>
  </si>
  <si>
    <t>Vanessa Bauche, Ana Layevska, Mark Tacher, Pascacio LÃ³pez, Elyfer Torres, Armando Said, Christian Vazquez, Marco LeÃ³n, Loreto Peralta, Isabella PatrÃ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â€™s company â€”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s509</t>
  </si>
  <si>
    <t>A Land Imagined</t>
  </si>
  <si>
    <t>Yeo Siew Hua</t>
  </si>
  <si>
    <t>Peter Yu, Liu Xiaoyi, Guo Yue, Ishtiaque Zico, Jack Tan</t>
  </si>
  <si>
    <t>France, Netherlands, Singapore</t>
  </si>
  <si>
    <t>July 6, 2021</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Ã©raldine Frippiat, Carole Baillien, Bruno Mullenaerts, FrÃ©dÃ©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â€™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â€“ a god long trapped in stone â€“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Ã¡e, Amanda Gorman</t>
  </si>
  <si>
    <t>July 4, 2021</t>
  </si>
  <si>
    <t>Learn the basics of rights and citizenship with upbeat songs by popular artists like Janelle MonÃ¡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July 3, 2021</t>
  </si>
  <si>
    <t>17 Seasons</t>
  </si>
  <si>
    <t>Intern (and eventual resident) Meredith Grey finds herself caught up in personal and professional passions with fellow doctors at a Seattle hospital.</t>
  </si>
  <si>
    <t>s550</t>
  </si>
  <si>
    <t>Big Timber</t>
  </si>
  <si>
    <t>July 2, 2021</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â€™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July 1, 2021</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Ã¡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â€“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Ã©nochet, Lubna Azabal, TchÃ©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â€™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â€™ll learn life lessons â€” and the right moves â€”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Ã¡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â€” and whom they all married.</t>
  </si>
  <si>
    <t>s617</t>
  </si>
  <si>
    <t>Working Title</t>
  </si>
  <si>
    <t>Mary Harron</t>
  </si>
  <si>
    <t>Hannah Murray, Sosie Bacon, Marianne RendÃ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Ã¥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June 30, 2021</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Â ofÂ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s626</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June 29, 2021</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June 28, 2021</t>
  </si>
  <si>
    <t>After receiving a terminal diagnosis, a man fakes an accident to spare his familyâ€™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s634</t>
  </si>
  <si>
    <t>Into the Wind</t>
  </si>
  <si>
    <t>Sofie Å ustkovÃ¡</t>
  </si>
  <si>
    <t>VladimÃ­r PolÃ­vka, JenovÃ©fa BokovÃ¡, MatyÃ¡Å¡ Å˜eznÃ­Äek</t>
  </si>
  <si>
    <t>June 26, 2021</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Ã¯a Haidar</t>
  </si>
  <si>
    <t>Lebanon</t>
  </si>
  <si>
    <t>June 25, 2021</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June 24, 2021</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June 23, 2021</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â€™s a twist. To win a $100,000 grand prize, theyâ€™ll have to give up sex.</t>
  </si>
  <si>
    <t>s650</t>
  </si>
  <si>
    <t>Broken</t>
  </si>
  <si>
    <t>Anurin Nwunembom</t>
  </si>
  <si>
    <t>Syndy Emade, John Dumelo, Nchifor Valery, Alenne Menget, Ojong Felix, Nabila Rodriguez, T. Pana Wynchester, Eyebe Beniamin, Kougoin Kenneth Yuh, Otia Vitalis</t>
  </si>
  <si>
    <t>June 22, 2021</t>
  </si>
  <si>
    <t>After running away from her marriage, a woman enters a dangerous agreement with an unfamiliar man to save her father's company and her reputation.</t>
  </si>
  <si>
    <t>s651</t>
  </si>
  <si>
    <t>O Vendedor de Sonhos</t>
  </si>
  <si>
    <t>Jayme Monjardim</t>
  </si>
  <si>
    <t>CÃ©sar Troncoso, Dan Stulbach, Thiago MendonÃ§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Äƒlin, Alina Chivulescu, RÄƒzvan Vasilescu</t>
  </si>
  <si>
    <t>Romania</t>
  </si>
  <si>
    <t>June 21, 2021</t>
  </si>
  <si>
    <t>Two days before their final exams, three teen girls make a seaside getaway to have the time of their lives.</t>
  </si>
  <si>
    <t>s656</t>
  </si>
  <si>
    <t>#Selfie 69</t>
  </si>
  <si>
    <t>Maia Morgenstern, Olimpia Melinte, Crina Semciuc, Flavia Hojda, Maria Dinulescu, Alex CÄƒlin, Vlad Logigan, Sali Levent, Silvia Busuioc, Mihaela Mihut</t>
  </si>
  <si>
    <t>After a painful breakup, a trio of party-loving friends makes a bet: who can get married in three days.</t>
  </si>
  <si>
    <t>s657</t>
  </si>
  <si>
    <t>Love Is a Story</t>
  </si>
  <si>
    <t>Raluca Aprodu, DragoÈ™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â€” while one player secretly sabotages them.</t>
  </si>
  <si>
    <t>s659</t>
  </si>
  <si>
    <t>Nevertheless,</t>
  </si>
  <si>
    <t>Song Kang, Han So-hee, Chae Jong-hyeop, Lee Yul-eum, Yang Hye-ji</t>
  </si>
  <si>
    <t>June 20, 2021</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June 19, 2021</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s665</t>
  </si>
  <si>
    <t>Cleo &amp; Cuquin</t>
  </si>
  <si>
    <t>Fernando Moro</t>
  </si>
  <si>
    <t>Spirited sister-brother duo Cleo and CuquÃ­n try on different professions each day to help their other siblings solve problems and enjoy new adventures.</t>
  </si>
  <si>
    <t>s666</t>
  </si>
  <si>
    <t>Deadwind</t>
  </si>
  <si>
    <t>Pihla Viitala, Lauri Tilkanen, Jani Volanen, Tommi Korpela, Pirjo Lonka, Riku Nieminen, Pamela Tola, Jonna JÃ¤rnefelt, Raimo GrÃ¶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Ã­rez, Darren Criss, Ricky Martin, PenÃ©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â€™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June 18, 2021</t>
  </si>
  <si>
    <t>Taken in by the yakuza at a young age, Kenji swears allegiance to his old-school boss, pledging to adhere to the family code amid ever-changing times.</t>
  </si>
  <si>
    <t>s685</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June 17, 2021</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Ã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Ã°rÃºn EyfjÃ¶rÃ°, Ãris Tanja Flygenring, Aliette Opheim, Ingvar SigurÃ°sson, Ãžorsteinn Bachmann, SÃ³lveig ArnarsdÃ³ttir, BjÃ¶rn Thors</t>
  </si>
  <si>
    <t>Iceland</t>
  </si>
  <si>
    <t>The catastrophic eruption of subglacial volcano Katla turns a nearby communityâ€™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June 16, 2021</t>
  </si>
  <si>
    <t>A career-focused woman convinces a colleague to pose as her boyfriend for a family visit â€”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Ã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â€” but soon becomes her sidekick.</t>
  </si>
  <si>
    <t>s709</t>
  </si>
  <si>
    <t>Lowriders</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s714</t>
  </si>
  <si>
    <t>Avengers Climate Conundrum</t>
  </si>
  <si>
    <t>Giles Panton, Michael Daingerfield, Bill Newton, James Blight, Nicole Oliver, Adrian Petriw, Alex Barima, Rebecca Shoichet</t>
  </si>
  <si>
    <t>June 15, 2021</t>
  </si>
  <si>
    <t>When a mysterious force steals Tony Starkâ€™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Ã¡n</t>
  </si>
  <si>
    <t>Mina El Hammani, Miguel Bernardeau, Omar Ayuso</t>
  </si>
  <si>
    <t>Nadia feels conflicted about whether or not to see her long distance boyfriend, GuzmÃ¡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Ã¡n Caye Rebe</t>
  </si>
  <si>
    <t>Miguel Bernardeau, Claudia Salas, Georgina AmorÃ³s</t>
  </si>
  <si>
    <t>June 14, 2021</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June 13, 2021</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June 12, 2021</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June 11, 2021</t>
  </si>
  <si>
    <t>Five best friends face adventures side by side in their hometown. Zany antics, love and missteps are better with friends!</t>
  </si>
  <si>
    <t>s735</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736</t>
  </si>
  <si>
    <t>Sarbath</t>
  </si>
  <si>
    <t>Prabhakaran</t>
  </si>
  <si>
    <t>Kathir, Soori, Rahasya Gorak, Ashvatt</t>
  </si>
  <si>
    <t>When a city man returns to his native village for his brotherâ€™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â€™s up to Alexandra Trese to keep the peace â€” but thereâ€™s a storm brewing.</t>
  </si>
  <si>
    <t>s739</t>
  </si>
  <si>
    <t>Trese After Dark</t>
  </si>
  <si>
    <t>Anime Features, Documentaries</t>
  </si>
  <si>
    <t>Stars and creators gather to discuss â€œTrese,â€ from its Filipino folklore inspirations to the comicâ€™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June 10, 2021</t>
  </si>
  <si>
    <t>Comedies, Horror Movies</t>
  </si>
  <si>
    <t>Grieving after a tragedy, Malcolm tries to start fresh with his new girlfriend and her kids â€”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Ã¦k, Tamzin Merchant</t>
  </si>
  <si>
    <t>Canada, United States, Denmark</t>
  </si>
  <si>
    <t>Philandering his way across Europe to find the grandfather he's never met, William unexpectedly befriends a 14-year-old who changes how he sees women.</t>
  </si>
  <si>
    <t>s745</t>
  </si>
  <si>
    <t>Locombianos</t>
  </si>
  <si>
    <t>Freddy BeltrÃ¡n, Pamela Ospina, Diego Camargo, Catalina GuzmÃ¡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June 9, 2021</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s751</t>
  </si>
  <si>
    <t>Tragic Jungle</t>
  </si>
  <si>
    <t>Yulene Olaizola</t>
  </si>
  <si>
    <t>Indira Andrewin, Gilberto Barraza, Gabino RodrÃ­guez, Eligio MelÃ©ndez, Mariano Tun Xool, Dale Carley, JosÃ© Alfredo GonzÃ¡lez Dzul, Eliseo Mancilla De La Cruz</t>
  </si>
  <si>
    <t>Mexico, France, Colombia</t>
  </si>
  <si>
    <t>To escape an arranged marriage, a woman flees into the depths of the Mayan jungle, where untamed nature merges the human and the supernatural.</t>
  </si>
  <si>
    <t>s752</t>
  </si>
  <si>
    <t>Guru Aur Bhole</t>
  </si>
  <si>
    <t>Amit Kumar</t>
  </si>
  <si>
    <t>June 8, 2021</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June 7, 2021</t>
  </si>
  <si>
    <t>A half-human, half-vampire teen must prepare for class and her destiny as the protector of mortal vampires against their vicious immortal counterparts.</t>
  </si>
  <si>
    <t>s754</t>
  </si>
  <si>
    <t>Newly Rich, Newly Poor</t>
  </si>
  <si>
    <t>MartÃ­n Karpan, Carolina Acevedo, Jhon Ãlex Toro, MarÃ­a Cecilia Botero, AndrÃ©s Toro, Andrea Noceti, Diana Neira, Hugo GÃ³mez, Isabel Cristina Estrada, Mauricio VÃ©lez</t>
  </si>
  <si>
    <t>June 6, 2021</t>
  </si>
  <si>
    <t>After learning they were switched at birth, wealthy AndrÃ©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June 5, 2021</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Ã¶m</t>
  </si>
  <si>
    <t>June 4, 2021</t>
  </si>
  <si>
    <t>David Attenborough and scientist Johan RockstrÃ¶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s767</t>
  </si>
  <si>
    <t>Alan SaldaÃ±a: Locked Up</t>
  </si>
  <si>
    <t>Alex DÃ­az</t>
  </si>
  <si>
    <t>Alan SaldaÃ±a</t>
  </si>
  <si>
    <t>June 3, 2021</t>
  </si>
  <si>
    <t>49 min</t>
  </si>
  <si>
    <t>Mexican comedian Alan SaldaÃ±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s769</t>
  </si>
  <si>
    <t>Dancing Queens</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â€œQueen of the Stageâ€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June 2, 2021</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â€“ prompted by her friends â€“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Ã´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â€œMoon Jogenâ€ version of the show, performed in a 360Â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â€œMoon Kagenâ€ version of the show, performed in a 360Â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Ã¤ki</t>
  </si>
  <si>
    <t>Malin Buska, Sarah Gadon, Michael Nyqvist, Lucas Bryant, Laura Birn, Hippolyte Girardot, Peter Lohmeyer, FranÃ§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s826</t>
  </si>
  <si>
    <t>Dirty John</t>
  </si>
  <si>
    <t>Connie Britton, Eric Bana, Juno Temple, Julia Garner, Jean Smart, Keiko Agena, Jeff Perry, Kevin Zegers, Jake Abel</t>
  </si>
  <si>
    <t>May 31, 2021</t>
  </si>
  <si>
    <t>Businesswoman Debra Newell's life unravels when she falls for the lies and manipulation of con man John Meehan. Based on the true-crime podcast.</t>
  </si>
  <si>
    <t>s827</t>
  </si>
  <si>
    <t>Bo Burnham: Inside</t>
  </si>
  <si>
    <t>Bo Burnham</t>
  </si>
  <si>
    <t>May 30, 2021</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May 29, 2021</t>
  </si>
  <si>
    <t>A desperate man attempts to burglarize the home of a wealthy woman, but finds himself face-to-face with a crew of armed robbers who have the same idea.</t>
  </si>
  <si>
    <t>s829</t>
  </si>
  <si>
    <t>Collateral Beauty</t>
  </si>
  <si>
    <t>David Frankel</t>
  </si>
  <si>
    <t>Will Smith, Edward Norton, Kate Winslet, Michael PeÃ±a, Helen Mirren, Naomie Harris, Keira Knightley, Jacob Latimore, Ann Dowd, Liza ColÃ³n-Zayas</t>
  </si>
  <si>
    <t>May 28, 2021</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May 27, 2021</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s839</t>
  </si>
  <si>
    <t>Soy Rada: Serendipity</t>
  </si>
  <si>
    <t>Pablo Faro</t>
  </si>
  <si>
    <t>AgustÃ­n AristarÃ¡n</t>
  </si>
  <si>
    <t>The delightful Argentine comic AgustÃ­n AristarÃ¡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Ã¨, Andrea Pennacchi, Antonio Zavatteri, Anna Ferruzzo, Riccardo Goretti, Thomas Trabacchi, Marc Clotet, Martufello</t>
  </si>
  <si>
    <t>May 26, 2021</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May 25, 2021</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May 24, 2021</t>
  </si>
  <si>
    <t>Bothered to realize they are next-door neighbors and share a psychiatrist, a man and a woman find it's impossible to stay out of each other's way.</t>
  </si>
  <si>
    <t>s849</t>
  </si>
  <si>
    <t>Master of None</t>
  </si>
  <si>
    <t>Aziz Ansari, NoÃ«l Wells, Eric Wareheim, Lena Waithe, Kelvin Yu, Fatima Ansari, Shoukath Ansari, Alessandra Mastronardi, Bobby Cannavale</t>
  </si>
  <si>
    <t>May 23, 2021</t>
  </si>
  <si>
    <t>Dev tries to jump-start his acting career and elevate his dating game with help from his eclectic group of friends in this award-winning series.</t>
  </si>
  <si>
    <t>s850</t>
  </si>
  <si>
    <t>Sam Smith: Love Goes - Live at Abbey Road Studios</t>
  </si>
  <si>
    <t>Sam Smith</t>
  </si>
  <si>
    <t>May 22, 2021</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May 21, 2021</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Ã¶fer, Nora Arnezeder, Hiroyuki Sanada, Tig Notaro, RaÃ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Ã©rrez, Clara Lago, AdriÃ¡n Pino, Catelina Sopelana</t>
  </si>
  <si>
    <t>Self-centered Javier's life gets a bit messy when he unexpectedly becomes a superhero â€“ and his recent ex is tasked with uncovering his identity.</t>
  </si>
  <si>
    <t>s859</t>
  </si>
  <si>
    <t>Mohamed Diab</t>
  </si>
  <si>
    <t>Maged El-Kidwani, Bassem Samra, Ahmed El Fishawy, Nelly Kariem, Boshra, Nahed El SebaÃ¯, Marwa Mehran, Sawsan Badr, Omar El Saeed, Moataz Al-Demerdash</t>
  </si>
  <si>
    <t>May 20, 2021</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May 19, 2021</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s870</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s871</t>
  </si>
  <si>
    <t>Amy Tan: Unintended Memoir</t>
  </si>
  <si>
    <t>James Redford</t>
  </si>
  <si>
    <t>Amy Tan</t>
  </si>
  <si>
    <t>May 18, 2021</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s873</t>
  </si>
  <si>
    <t>Sleight</t>
  </si>
  <si>
    <t>J.D. Dillard</t>
  </si>
  <si>
    <t>Jacob Latimore, Seychelle Gabriel, Sasheer Zamata, Storm Reid, Cameron Esposito, DulÃ© Hill, Michael Villar, Brandon Johnson, Donzaleigh Abernathy, Jay Walker</t>
  </si>
  <si>
    <t>May 16, 2021</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May 15, 2021</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May 14, 2021</t>
  </si>
  <si>
    <t>Alumni of Indiaâ€™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â€™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â€”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â€™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Ã³n Orlandianyi, Benno RoÃŸkopf, Julia Koschitz, Marii Weichsler, Lars Bitterlich, Michael Pink, Inge Maux, Elfriede SchÃ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s891</t>
  </si>
  <si>
    <t>Castlevania</t>
  </si>
  <si>
    <t>Richard Armitage, James Callis, Graham McTavish, Alejandra Reynoso, Tony Amendola, Matt Frewer, Emily Swallow</t>
  </si>
  <si>
    <t>May 13, 2021</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Ãlvarez MuÃ±oz</t>
  </si>
  <si>
    <t>Mexico, Brazil</t>
  </si>
  <si>
    <t>May 12, 2021</t>
  </si>
  <si>
    <t>A gay congressman marries the Mexican president's daughter but cavorts with a young man at a secret club. And then scandal hits. Based on a true story.</t>
  </si>
  <si>
    <t>s896</t>
  </si>
  <si>
    <t>Oxygen</t>
  </si>
  <si>
    <t>Alexandre Aja</t>
  </si>
  <si>
    <t>MÃ©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May 11, 2021</t>
  </si>
  <si>
    <t>An engaged couple hit a number of speed bumps on their road to matrimony including major career complications and questions of fidelity.</t>
  </si>
  <si>
    <t>s900</t>
  </si>
  <si>
    <t>Illegal Woman</t>
  </si>
  <si>
    <t>Ramon TÃ©rmens</t>
  </si>
  <si>
    <t>Daniel Faraldo, Isak FÃ©rriz, Yolanda Sey, Raquel CamÃ³n, Adeline Flaun, Klaudia DudovÃ¡, Boris Ruiz, Ã€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May 10, 2021</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May 9, 2021</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May 8, 2021</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â€” but his new life soon unravels.</t>
  </si>
  <si>
    <t>s907</t>
  </si>
  <si>
    <t>Have You Ever Seen Fireflies? - Theatre Play</t>
  </si>
  <si>
    <t>YÄ±lmaz ErdoÄŸan</t>
  </si>
  <si>
    <t>Demet AkbaÄŸ, Zerrin SÃ¼mer, Sinan Bengier, Salih Kalyon, Bican GÃ¼nalan, Åžebnem SÃ¶nmez, Binnur Kaya, Serhat Ã–zcan</t>
  </si>
  <si>
    <t>May 7, 2021</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Ã©line Gaffron, Andreas Lust, Nadine Sauter, Ivy Lissack, Hussein Eliraqui, Victoria Trauttmansdorff, Michael Wittenborn</t>
  </si>
  <si>
    <t>Germany, France</t>
  </si>
  <si>
    <t>May 6, 2021</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May 5, 2021</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Ã±a, Julio Macias, Carlos Alfredo Jr., Jesse Posey, Madison Taylor Baez, Juan Martinez, Daniela Estrada, Paul Rodriguez Jr.</t>
  </si>
  <si>
    <t>Mexico, United States</t>
  </si>
  <si>
    <t>May 4, 2021</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May 1, 2021</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Ã©</t>
  </si>
  <si>
    <t>Danny Trejo, Jake Busey, Elysia Rotaru, Dean McDermott, Elizabeth Lavender, Peter Skagen</t>
  </si>
  <si>
    <t>At the devil's bidding, a deceased outlaw returns to life bent on protecting an ancient relic from a group of soldiers â€”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â€™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April 30, 2021</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Ã©nez, Aura Garrido, JosÃ© Coronado, Juana Acosta, Susi SÃ¡nchez, Ana Wagener, Gonzalo de Castro, Martina GusmÃ¡n, Xavi SÃ¡ez, Miki EsparbÃ©, Anna AlarcÃ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pril 29, 2021</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Ã¼tz, Caito Mainier, Pedroca Monteiro, Thelmo Fernandes, Zeca Carvalho, Pablo Sanabio, Luan Caruzo</t>
  </si>
  <si>
    <t>April 28, 2021</t>
  </si>
  <si>
    <t>After a botched scam, ClÃ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April 27, 2021</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ÄŸur YÃ¼cel, Mehmet YÄ±lmaz Ak, Hazal TÃ¼resan, GÃ¼lÃ§in KÃ¼ltÃ¼r Åžahin, Olgun Toker, Ã‡aÄŸdaÅŸ Onur Ã–ztÃ¼rk, Åžehsuvar AktaÅŸ, Deniz Åžen HamzaoÄŸlu, Didem Ä°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â€™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April 24, 2021</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Ã§Ä±ktan</t>
  </si>
  <si>
    <t>Engin GÃ¼naydÄ±n, Demet Evgar, Erdal Ã–zyaÄŸcÄ±lar, Su Kutlu, Devrim Yakut, Fatih Artman, GÃ¼lse Birsel, Åževket Ã‡oruh, Derya KaradaÅŸ, Devin Ã–zgÃ¼r Ã‡Ä±nar</t>
  </si>
  <si>
    <t>April 23, 2021</t>
  </si>
  <si>
    <t>Amid a marital crisis, Fikret befriends songstress Solmaz after a wacky encounter and must fill in as the father of her soon-to-wed daughter.</t>
  </si>
  <si>
    <t>s978</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s979</t>
  </si>
  <si>
    <t>Deliha</t>
  </si>
  <si>
    <t>Hakan AlgÃ¼l</t>
  </si>
  <si>
    <t>Gupse Ã–zay, BarÄ±ÅŸ ArduÃ§, Cihan Ercan</t>
  </si>
  <si>
    <t>Short on sense but long on self-confidence, dotty Deliha sets her sights on a hunky photographer who opens up shop in her neighborhood.</t>
  </si>
  <si>
    <t>s980</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s981</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s982</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s983</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s984</t>
  </si>
  <si>
    <t>Heroes: Silence and Rock &amp; Roll</t>
  </si>
  <si>
    <t>Alexis Morante</t>
  </si>
  <si>
    <t>Enrique Bunbury, Juan Valdivia, JoaquÃ­n Cardiel, Pedro Andreu</t>
  </si>
  <si>
    <t>An exploration of the rise of HÃ©roes del Silencio, the seminal 1980s Spanish rock band. Anchored by Enrique Bunbury, they focused on a harder sound.</t>
  </si>
  <si>
    <t>s985</t>
  </si>
  <si>
    <t>Kara Bela</t>
  </si>
  <si>
    <t>Burak Aksak</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s986</t>
  </si>
  <si>
    <t>Kocan Kadar Konus</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s987</t>
  </si>
  <si>
    <t>Kocan Kadar Konus 2: Dirilis</t>
  </si>
  <si>
    <t>Ezgi Mola, Murat YÄ±ldÄ±rÄ±m, GÃ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s991</t>
  </si>
  <si>
    <t>Niyazi GÃ¼l DÃ¶rtnala</t>
  </si>
  <si>
    <t>Ata Demirer, Demet AkbaÄŸ, Åžebnem Bozoklu, Levent Ãœ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â€œTime Warpâ€</t>
  </si>
  <si>
    <t>MIKIKO, Daito Manabe</t>
  </si>
  <si>
    <t>Perfume</t>
  </si>
  <si>
    <t>54 min</t>
  </si>
  <si>
    <t>This visually stunning special performance was the highlight of Perfumeâ€™s "P.O.P" Festival â€” the J-pop trioâ€™s 20th anniversary online celebration.</t>
  </si>
  <si>
    <t>s994</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s997</t>
  </si>
  <si>
    <t>HOMUNCULUS</t>
  </si>
  <si>
    <t>Takashi Shimizu</t>
  </si>
  <si>
    <t>Go Ayano, Ryo Narita, Yukino Kishii, Anna Ishii, Seiyo Uchino</t>
  </si>
  <si>
    <t>April 22, 2021</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pril 21, 2021</t>
  </si>
  <si>
    <t>After drilling depletes a small village, a corporation finds more oil in the region, igniting tensions among the community.</t>
  </si>
  <si>
    <t>s1003</t>
  </si>
  <si>
    <t>Tell Me When</t>
  </si>
  <si>
    <t>Gerardo Gatica</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s1004</t>
  </si>
  <si>
    <t>Zero</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April 20, 2021</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s1009</t>
  </si>
  <si>
    <t>Motu Patlu VS Robo Kids</t>
  </si>
  <si>
    <t>Sourav Chakraborty, Anil Dutt</t>
  </si>
  <si>
    <t>For Motu, facing off against three children becomes an unexpected challenge when he realizes they have superstrength â€”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April 19, 2021</t>
  </si>
  <si>
    <t>This documentary follows three professional video game players as they compete in an international tournament with a million-dollar prize.</t>
  </si>
  <si>
    <t>s1013</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April 17, 2021</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April 16, 2021</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Ã¼hl, Olivia Wilde, Alexandra Maria Lara, Pierfrancesco Favino, David Calder, Natalie Dormer, Stephen Mangan, Christian McKay, Alistair Petrie</t>
  </si>
  <si>
    <t>United Kingdom, Germany, United States</t>
  </si>
  <si>
    <t>In the 1970s, a rivalry propels race car drivers Niki Lauda and James Hunt to fame and glory â€”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Ã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s1039</t>
  </si>
  <si>
    <t>Dancing Angels</t>
  </si>
  <si>
    <t>April 15, 2021</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ãƒ»Aãƒ»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â€™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Ã©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Ã­nez, Lupe Ontiveros, Tony Plana</t>
  </si>
  <si>
    <t>Cult Movies, Dramas, Music &amp; Musicals</t>
  </si>
  <si>
    <t>In this drama based on a 1940s trial, the members of a Mexican American gang are sentenced to San Quentin for a murder they may not have committed.</t>
  </si>
  <si>
    <t>s1057</t>
  </si>
  <si>
    <t>Ajaibnya Cinta</t>
  </si>
  <si>
    <t>April 14, 2021</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Ã« Chao, Karen Pittman</t>
  </si>
  <si>
    <t>Burned out on life, Miles undergoes a strange procedure at a strip mall spa â€“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April 13, 2021</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April 12, 2021</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April 11, 2021</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April 10, 2021</t>
  </si>
  <si>
    <t>Her career in shambles, a reclusive movie star hires her stand-in to go to rehab for her, not expecting how much the look-alike will relish the role.</t>
  </si>
  <si>
    <t>s1085</t>
  </si>
  <si>
    <t>Heaven Official's Blessing</t>
  </si>
  <si>
    <t>Jiang Guangtao, Ma Zhengyang, Wen Sen, Hu Liangwei, Huang Ying</t>
  </si>
  <si>
    <t>April 9, 2021</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â€”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Ã©lie Moeremans, Arya Saloka, Roy Sungkono, Gilbert Pohan, Azizah Hanum, Tanta Ginting</t>
  </si>
  <si>
    <t>April 8, 2021</t>
  </si>
  <si>
    <t>After leaving a toxic relationship, Dinda embarks on a romance with Kale, whose view on love soon shatters as he wrestles with his own insecurities.</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s1093</t>
  </si>
  <si>
    <t>Dolly Parton: A MusiCares Tribute</t>
  </si>
  <si>
    <t>Dolly Parton</t>
  </si>
  <si>
    <t>April 7, 2021</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April 6, 2021</t>
  </si>
  <si>
    <t>Help Jack and his monster-battling friends make choices to stay alive â€” and have some fun â€” in this interactive "Last Kids on Earth" adventure!</t>
  </si>
  <si>
    <t>s1098</t>
  </si>
  <si>
    <t>Coded Bias</t>
  </si>
  <si>
    <t>Shalini Kantayya</t>
  </si>
  <si>
    <t>United States, China, United Kingdom</t>
  </si>
  <si>
    <t>April 5, 2021</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April 4, 2021</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Ã­a Vergara, Craig Robinson, Ricky Gervais, Steve Zahn, Chris Parnell</t>
  </si>
  <si>
    <t>April 3, 2021</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April 2, 2021</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â€™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â€” just as her self-absorbed sister gets engaged.</t>
  </si>
  <si>
    <t>s1111</t>
  </si>
  <si>
    <t>Madame Claude</t>
  </si>
  <si>
    <t>Sylvie Verheyde</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John Cusack, Amanda Peet, Chiwetel Ejiofor, Thandie Newton, Oliver Platt, Tom McCarthy, Woody Harrelson, Danny Glover, Liam James, Morgan Lily</t>
  </si>
  <si>
    <t>April 1, 2021</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â€œFlowerâ€ version of the bold show performed in a 360Â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â€œWindâ€ version of the dynamic show performed in a 360Â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March 31, 2021</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1151</t>
  </si>
  <si>
    <t>7 Yards: The Chris Norton Story</t>
  </si>
  <si>
    <t>Jonathon Link</t>
  </si>
  <si>
    <t>Chris Norton</t>
  </si>
  <si>
    <t>March 30, 2021</t>
  </si>
  <si>
    <t>The true story of former college football player Chris Norton, who defied the odds after a devastating accident â€”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March 29, 2021</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March 28, 2021</t>
  </si>
  <si>
    <t>This true-to-life action saga profiles Virginia's bootlegging Bondurant brothers, whose exploits during the Prohibition era made them outlaw heroes.</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March 26, 2021</t>
  </si>
  <si>
    <t>Children &amp; Family Movies, Faith &amp; Spirituality, Music &amp; Musicals</t>
  </si>
  <si>
    <t>In this uplifting musical, a troubled teen takes a leap of faith by attending summer camp â€” and unexpectedly finds love, friends and a place to belong.</t>
  </si>
  <si>
    <t>s1158</t>
  </si>
  <si>
    <t>Bad Trip</t>
  </si>
  <si>
    <t>Eric AndrÃ©,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Ã­n Muguruza</t>
  </si>
  <si>
    <t>Unax Ugalde, Isaach De BankolÃ©, Iseo, Sergi LÃ³pez, RamÃ³n Agirre, Jorge PerugorrÃ­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Åžennur Nogaylar, Burcu SalihoÄŸlu</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March 25, 2021</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s1172</t>
  </si>
  <si>
    <t>Seaspiracy</t>
  </si>
  <si>
    <t>Ali Tabrizi</t>
  </si>
  <si>
    <t>March 24, 2021</t>
  </si>
  <si>
    <t>Passionate about ocean life, a filmmaker sets out to document the harm that humans do to marine species â€” and uncovers alarming global corruption.</t>
  </si>
  <si>
    <t>s1173</t>
  </si>
  <si>
    <t>Loyiso Gola: Unlearning</t>
  </si>
  <si>
    <t>Kagiso Lediga</t>
  </si>
  <si>
    <t>Loyiso Gola</t>
  </si>
  <si>
    <t>March 23, 2021</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March 22, 2021</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March 20, 2021</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March 19, 2021</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March 18, 2021</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March 17, 2021</t>
  </si>
  <si>
    <t>A man becomes the prime suspect in his wife's murder, but the police investigation soon widens to other potential culprits with hidden motives.</t>
  </si>
  <si>
    <t>s1196</t>
  </si>
  <si>
    <t>Operation Varsity Blues:Â TheÂ CollegeÂ AdmissionsÂ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March 16, 2021</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March 15, 2021</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s1204</t>
  </si>
  <si>
    <t>The BFG</t>
  </si>
  <si>
    <t>Mark Rylance, Ruby Barnhill, Penelope Wilton, Jemaine Clement, Rebecca Hall, Rafe Spall, Bill Hader, Ã“lafur Darri Ã“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Ã¡, Sarah-Jane Potts, Doug Rao, Tanja RibiÄ,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March 14, 2021</t>
  </si>
  <si>
    <t>An intimate portrait of legendary Hollywood actress, fashion icon and humanitarian Audrey Hepburn, who stood for love above all else.</t>
  </si>
  <si>
    <t>s1209</t>
  </si>
  <si>
    <t>Ã‡arsi Pazar</t>
  </si>
  <si>
    <t>Muharrem GÃ¼lmez</t>
  </si>
  <si>
    <t>Erdem Yener, Ayhan TaÅŸ, Emin Olcay, Muharrem GÃ¼lmez, Elif Nur KerkÃ¼k, TarÄ±k PapuÃ§Ã§uoÄŸlu, Suzan Aksoy, DoÄŸa KonakoÄŸlu, Esin Eden, Deniz Ã–zerman</t>
  </si>
  <si>
    <t>March 12, 2021</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s1213</t>
  </si>
  <si>
    <t>Paper Lives</t>
  </si>
  <si>
    <t>Can Ulkay</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Ã©rez</t>
  </si>
  <si>
    <t>Max Salgado, RenÃ© Miranda, Ignacia Uribe, Javier Castillo, Steevens Benjamin, AndrÃ©s Rebolledo, Alejandro Trejo</t>
  </si>
  <si>
    <t>The lives of three Chilean teenage misfits converge as they try to find their place in an unequal society through hip-hop and lasting friendships.</t>
  </si>
  <si>
    <t>s1216</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121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1218</t>
  </si>
  <si>
    <t>The One</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s1219</t>
  </si>
  <si>
    <t>YES DAY</t>
  </si>
  <si>
    <t>Miguel Arteta</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s1220</t>
  </si>
  <si>
    <t>You're Everything To Me</t>
  </si>
  <si>
    <t>Tolga Ã–rnek</t>
  </si>
  <si>
    <t>Tolga Ã‡evik, Cengiz Bozkurt, Melis Birkan, Tuna Ã‡evik</t>
  </si>
  <si>
    <t>When an old fling shows up with their infant child, a dallying man-child must take on the role of father and create a fairytale world for his daughter.</t>
  </si>
  <si>
    <t>s1221</t>
  </si>
  <si>
    <t>Coven of Sisters</t>
  </si>
  <si>
    <t>Pablo AgÃ¼ero</t>
  </si>
  <si>
    <t>Alex BrendemÃ¼hl, Amaia Aberasturi, Daniel Fanego, Garazi Urkola, Yune Nogueiras, Jone Laspiur, Irati Saez de Urabain, Lorea Ibarra</t>
  </si>
  <si>
    <t>Spain, Argentina</t>
  </si>
  <si>
    <t>March 11, 2021</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Ã©, Mohamed Boudouh, SÃ©bastien Houbani, Idir Azougli, Julien Meurice, Abdillah Assoumani, Jean-Toussaint Bernard, Romain Vissol</t>
  </si>
  <si>
    <t>March 10, 2021</t>
  </si>
  <si>
    <t>Tensions erupt when two filmmakers infiltrate an area ruled by gangs to shoot a music video for a rapper in this gritty found-footage series.</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March 9, 2021</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March 8, 2021</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March 6, 2021</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March 5, 2021</t>
  </si>
  <si>
    <t>151 min</t>
  </si>
  <si>
    <t>A son stoically returns to his village upon his fatherâ€™s death, recalling their chilly dynamic before a bizarre event disrupts his visit.</t>
  </si>
  <si>
    <t>s1232</t>
  </si>
  <si>
    <t>City of Ghosts</t>
  </si>
  <si>
    <t>August NuÃ±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Ã©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March 4, 2021</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March 3, 2021</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â€” and shake a global church to its core â€” in this extraordinary true crime story.</t>
  </si>
  <si>
    <t>s1244</t>
  </si>
  <si>
    <t>Black or White</t>
  </si>
  <si>
    <t>Mike Binder</t>
  </si>
  <si>
    <t>Kevin Costner, Octavia Spencer, Jillian Estell, Bill Burr, Mpho Koaho, Anthony Mackie, Jennifer Ehle, AndrÃ© Holland, Gillian Jacobs, Paula Newsome</t>
  </si>
  <si>
    <t>March 2, 2021</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March 1, 2021</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Ã©lard</t>
  </si>
  <si>
    <t>Blanche Gardin</t>
  </si>
  <si>
    <t>With self-deprecating humor, French comic Blanche Gardin offers stream-of-consciousness observations on environmentalism, gender relations and herself.</t>
  </si>
  <si>
    <t>s1251</t>
  </si>
  <si>
    <t>Connected</t>
  </si>
  <si>
    <t>Milton Kremer</t>
  </si>
  <si>
    <t>HernÃ¡n CattÃ¡neo, Richard Coleman</t>
  </si>
  <si>
    <t>42 min</t>
  </si>
  <si>
    <t>Argentine DJ HernÃ¡n CattÃ¡neo, known for his house music innovations, invites a symphonic orchestra for a four-night run at Buenos Aires' Teatro ColÃ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s1258</t>
  </si>
  <si>
    <t>TIGER &amp; BUNNY</t>
  </si>
  <si>
    <t>Hiroaki Hirata, Masakazu Morita, Koji Yusa, Minako Kotobuki, Yuhko Kaida, Go Inoue, Kenjiro Tsuda, Mariya Ise, Taiten Kusunoki, Nobuhiko Okamoto, Keiji Fujiwara</t>
  </si>
  <si>
    <t>February 28, 2021</t>
  </si>
  <si>
    <t>In an alternate New York City protected by a band of superheroes called NEXT, veteran Wild Tiger is forced to team up with rookie Barnaby Brooks Jr.</t>
  </si>
  <si>
    <t>s1259</t>
  </si>
  <si>
    <t>Bigfoot Family</t>
  </si>
  <si>
    <t>JÃ©rÃ©mie Degruson, Ben Stassen</t>
  </si>
  <si>
    <t>Jules Wojciechowski, Roger Craig Smith, Grant George, David Lodge, Lindsey Alena, Sandy Fox, Joey Lotsko</t>
  </si>
  <si>
    <t>Belgium, France</t>
  </si>
  <si>
    <t>February 26, 2021</t>
  </si>
  <si>
    <t>Bigfootâ€™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s1262</t>
  </si>
  <si>
    <t>Fuga</t>
  </si>
  <si>
    <t>Pablo LarraÃ­n</t>
  </si>
  <si>
    <t>BenjamÃ­n VicuÃ±a, GastÃ³n Pauls, Alfredo Castro, Francisca Imboden, HÃ©ctor Noguera, MarÃ­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s1267</t>
  </si>
  <si>
    <t>Tony Manero</t>
  </si>
  <si>
    <t>Alfredo Castro, Paola Lattus, HÃ©ctor Morales, Amparo Noguera, Elsa Poblete</t>
  </si>
  <si>
    <t>Chile, Brazil</t>
  </si>
  <si>
    <t>Amid the violence of Pinochet's reign in 1978 Chile, emotionally dead RaÃºl finds escape in his obsession over the protagonist in "Saturday Night Fever."</t>
  </si>
  <si>
    <t>s1268</t>
  </si>
  <si>
    <t>Who Am I</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Ã­so</t>
  </si>
  <si>
    <t>Carmen Villalobos, Catherine Siachoque, FabiÃ¡n RÃ­os, Gregorio PernÃ­a, Kimberly Reyes, StephanÃ­a Duque, Elianis Garrido, Carolina GaitÃ¡n, Juan Pablo Urrego, Juan Pablo Gamboa</t>
  </si>
  <si>
    <t>United States, Colombia</t>
  </si>
  <si>
    <t>February 25, 2021</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Ã¡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February 24, 2021</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February 23, 2021</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February 22, 2021</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February 21, 2021</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ebruary 20, 2021</t>
  </si>
  <si>
    <t>Four school buddies â€” a director, a temp worker, an insurance salesman and a paper craftsman â€”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Ã¡lez, Dianne Wiest, Chris Messina, Isiah Whitlock Jr., Macon Blair, Alicia Witt, Damian Young</t>
  </si>
  <si>
    <t>February 19, 2021</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1293</t>
  </si>
  <si>
    <t>PerÃ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February 18, 2021</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s1298</t>
  </si>
  <si>
    <t>No Escape Room</t>
  </si>
  <si>
    <t>Alex Merkin</t>
  </si>
  <si>
    <t>Jeni Ross, Mark GhanimÃ©,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February 17, 2021</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February 16, 2021</t>
  </si>
  <si>
    <t>When wild animals escape from a sanctuary, Bear Grylls â€” and you â€”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February 15, 2021</t>
  </si>
  <si>
    <t>The world is a mystery to little Booba. But he approaches the curiosities around him with wonder, finding adventure in his everyday surroundings.</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February 14, 2021</t>
  </si>
  <si>
    <t>An interracial romance hits humorous and heart-wrenching hiccups as the couple's parents fight tooth and nail against their relationship.</t>
  </si>
  <si>
    <t>s1313</t>
  </si>
  <si>
    <t>Monsoon</t>
  </si>
  <si>
    <t>Hong Khaou</t>
  </si>
  <si>
    <t>Henry Golding, Parker Sawyers, Molly Harris, David Tran</t>
  </si>
  <si>
    <t>February 13, 2021</t>
  </si>
  <si>
    <t>A reflective man must come to terms with his forced displacement from Vietnam when he returns to his birthplace to spread his parents' ashes.</t>
  </si>
  <si>
    <t>s1314</t>
  </si>
  <si>
    <t>Buried by the Bernards</t>
  </si>
  <si>
    <t>February 12, 2021</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s1320</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February 11, 2021</t>
  </si>
  <si>
    <t>In a Luxembourg village where everyone is keeping secrets, gruff police inspector Luc Capitani investigates the suspicious death of a 15-year-old girl.</t>
  </si>
  <si>
    <t>s1322</t>
  </si>
  <si>
    <t>El Chema</t>
  </si>
  <si>
    <t>Mauricio Ochmann, Mariana Seoane, Julio Bracho, Sergio BasaÃ±ez, ItatÃ­ Cantoral, Jorge Luis VÃ¡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Ã¶m, Kalled Mustonen, Anna AzcÃ¡rate</t>
  </si>
  <si>
    <t>Trying to rekindle their marriage and with a child on the way, a young couple on a ski trip suddenly finds themselves stalked by remorseless killers.</t>
  </si>
  <si>
    <t>s1327</t>
  </si>
  <si>
    <t>Squared Love</t>
  </si>
  <si>
    <t>Filip Zylber</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February 10, 2021</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February 9, 2021</t>
  </si>
  <si>
    <t>This collection includes 12 World War II-era propaganda films â€” many of which are graphic and offensive â€” discussed in the docuseries "Five Came Back."</t>
  </si>
  <si>
    <t>s1333</t>
  </si>
  <si>
    <t>ICarly</t>
  </si>
  <si>
    <t>Miranda Cosgrove, Nathan Kress, Jerry Trainor, Jennette McCurdy, Noah Munck, Mary Scheer</t>
  </si>
  <si>
    <t>February 8, 2021</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February 7, 2021</t>
  </si>
  <si>
    <t>Jimo, an outcast who can see monsters, teams up with a monster hunter to fight evil forces and soon discovers her greater calling.</t>
  </si>
  <si>
    <t>s1336</t>
  </si>
  <si>
    <t>The Sinner</t>
  </si>
  <si>
    <t>Jessica Biel, Bill Pullman, Christopher Abbott, Abby Miller, Dohn Norwood</t>
  </si>
  <si>
    <t>February 6, 2021</t>
  </si>
  <si>
    <t>When a young mother inexplicably stabs a stranger to death, a sympathetic detective struggles to unlock the mystery buried in her missing memories.</t>
  </si>
  <si>
    <t>s1337</t>
  </si>
  <si>
    <t>Blanche Gardin: I talk to myself</t>
  </si>
  <si>
    <t>MaÃ¯a Sandoz</t>
  </si>
  <si>
    <t>February 5, 2021</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s1339</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s1340</t>
  </si>
  <si>
    <t>Invisible City</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February 3, 2021</t>
  </si>
  <si>
    <t>A group of friends at a New Yearâ€™s Eve party go through a whirlwind of events that exposes secrets, breaks hearts â€” and leads to a shocking outcome.</t>
  </si>
  <si>
    <t>s1348</t>
  </si>
  <si>
    <t>Black Beach</t>
  </si>
  <si>
    <t>Esteban Crespo</t>
  </si>
  <si>
    <t>RaÃºl ArÃ©valo, Candela PeÃ±a, Paulina GarcÃ­a, Claude Musungayi, Babou Cham, Lidia NenÃ©,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Ã© GonzÃ¡lez</t>
  </si>
  <si>
    <t>Alejandro PeÃ±a Arenzana, Alejandra YaÃ±ez Reynoso, Giuliana Baker, Mauricio LÃ³pez, Antia Nazarely Reynoso, Felipe De Jesus HernÃ¡ndez, Fernanda Michelle Torres</t>
  </si>
  <si>
    <t>February 2, 2021</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Ã§ois Chau, Dale Ishimoto, Daming Chen</t>
  </si>
  <si>
    <t>February 1, 2021</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Ãºcia Moniz, Marco D'Almeida, Joana Ribeiro, Carla Chambel, Elmano Sancho, Harvey Keitel, Sonia Braga</t>
  </si>
  <si>
    <t>Portugal, United States</t>
  </si>
  <si>
    <t>January 31, 2021</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Ã­s QuÃ­lez</t>
  </si>
  <si>
    <t>Javier GutiÃ©rrez, Karra Elejalde, Luis Callejo, AndrÃ©s GertrÃºdix, Isak Ferriz, Ã‰dgar Vittorino, Miquel Gelabert, Florin Opritescu, Ã€lex Monner, Patrick Criado</t>
  </si>
  <si>
    <t>January 29, 2021</t>
  </si>
  <si>
    <t>When a prisoner transfer van is attacked, the cop in charge must fight those inside and outside while dealing with a silent foe: the icy temperatures.</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January 28, 2021</t>
  </si>
  <si>
    <t>A street dog is taken in by a young couple, and the family pit becomes an instant accomplice as she adjusts to her new, loving home.</t>
  </si>
  <si>
    <t>s1374</t>
  </si>
  <si>
    <t>50M2</t>
  </si>
  <si>
    <t>Engin Ã–ztÃ¼rk, KÃ¼rÅŸat AlnÄ±aÃ§Ä±k, Cengiz Bozkurt, AybÃ¼ke Pusat, Tolga Tekin, Ã–zgÃ¼r Emre YÄ±ldÄ±rÄ±m, YiÄŸit KirazcÄ±</t>
  </si>
  <si>
    <t>January 27, 2021</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January 26, 2021</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January 22, 2021</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â€™s a Lesbian!</t>
  </si>
  <si>
    <t>Ãngeles ReinÃ©</t>
  </si>
  <si>
    <t>Rosa MarÃ­a SardÃ , VerÃ³nica ForquÃ©, Ingrid GarcÃ­a Jonsson, David Verdaguer, Candela PeÃ±a, MÃ³nica LÃ³pez, Pol Monen, Alex O'Dogherty, Leander Vyvey, Liz Lobato</t>
  </si>
  <si>
    <t>Portugal, Spain</t>
  </si>
  <si>
    <t>Comedies, International Movies, LGBTQ Movies</t>
  </si>
  <si>
    <t>Two women in their 70s decide to come out to their families and get married, sparking chaos â€”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January 21, 2021</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Ã¡lez, Ethan Hawke, Wesley Snipes</t>
  </si>
  <si>
    <t>January 20, 2021</t>
  </si>
  <si>
    <t>Bereft of opportunities in the aftermath of Hurricane Katrina, a young man and his close friends turn to a life of crime in the 9th Ward of New Orleans.</t>
  </si>
  <si>
    <t>s1393</t>
  </si>
  <si>
    <t>Daughter From Another Mother</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January 19, 2021</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January 18, 2021</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January 16, 2021</t>
  </si>
  <si>
    <t>Dramas, Sci-Fi &amp; Fantasy</t>
  </si>
  <si>
    <t>Overwhelmed by his motherâ€™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January 15, 2021</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â€“ with help from her savvy sidekicks.</t>
  </si>
  <si>
    <t>s1403</t>
  </si>
  <si>
    <t>Disenchantment</t>
  </si>
  <si>
    <t>Abbi Jacobson, Eric AndrÃ©,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Ã¥fstrÃ¶m</t>
  </si>
  <si>
    <t>Anthony Mackie, Damson Idris, Emily Beecham, Michael Kelly, Pilou AsbÃ¦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â€™s lives.</t>
  </si>
  <si>
    <t>s1414</t>
  </si>
  <si>
    <t>Tanda Tanya</t>
  </si>
  <si>
    <t>Hanung Bramantyo</t>
  </si>
  <si>
    <t>Reza Rahadian, Revalina S. Temat, Rio Dewanto, Agus Kuncoro Adi, Endhita, Hengky Solaiman, Edmay Solaiman, Dedi Soetomo, M Ibrahim</t>
  </si>
  <si>
    <t>January 14, 2021</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January 13, 2021</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January 12, 2021</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January 11, 2021</t>
  </si>
  <si>
    <t>A cheap, powerful drug emerges during a recession, igniting a moral panic fueled by racism. Explore the complex history of crack in the 1980s.</t>
  </si>
  <si>
    <t>s1422</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January 8, 2021</t>
  </si>
  <si>
    <t>Raised under the condescending eye of his activist father, an underachieving loafer is lured into the local kingpinâ€™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â€™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â€” and wonder.</t>
  </si>
  <si>
    <t>s1434</t>
  </si>
  <si>
    <t>100% Halal</t>
  </si>
  <si>
    <t>Jastis Arimba</t>
  </si>
  <si>
    <t>Anisa Rahma, Ariyo Wahab, Anandito Dwis, Fitria Rasyidi, Arafah Rianti, Kinaryosih</t>
  </si>
  <si>
    <t>January 7, 2021</t>
  </si>
  <si>
    <t>After high school, a young woman marries the man of her father's choice but soon faces the possibility that her religion considers the union invalid.</t>
  </si>
  <si>
    <t>s1435</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s1436</t>
  </si>
  <si>
    <t>Pieces of a Woman</t>
  </si>
  <si>
    <t>KornÃ©l MundruczÃ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Ã­nez</t>
  </si>
  <si>
    <t>Juan SebastiÃ¡n GutiÃ©rrez, Pablo Cano, Pablo Memi, Roy Quiroga</t>
  </si>
  <si>
    <t>January 6, 2021</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January 5, 2021</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January 4, 2021</t>
  </si>
  <si>
    <t>After receiving a heart transplant from a murdered man, a cop is followed around by the victimâ€™s ghost, who wonâ€™t rest until his death has been avenged.</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January 3, 2021</t>
  </si>
  <si>
    <t>Comedies, Romantic Movies, Sports Movies</t>
  </si>
  <si>
    <t>A washed-up, former soccer star attempts to rebuild his relationship with his son and ex-wife by coaching his son's soccer team.</t>
  </si>
  <si>
    <t>s1446</t>
  </si>
  <si>
    <t>Asphalt Burning</t>
  </si>
  <si>
    <t>Hallvard BrÃ¦in</t>
  </si>
  <si>
    <t>Anders Baasmo, Kathrine Thorborg Johansen, Ida HusÃ¸y, Otto Jespersen, Sven Nordin, Trond Halbo, Alexandra Maria Lara, Wenche Myhre, Kostja Ullmann, BjÃ¶rn Kjellman</t>
  </si>
  <si>
    <t>Norway</t>
  </si>
  <si>
    <t>January 2, 2021</t>
  </si>
  <si>
    <t>When the brakes slam on his wedding, Roy accepts a challenge from a new foe to race for his runaway bride at the iconic NÃ¼rburgring track in Germany.</t>
  </si>
  <si>
    <t>s1447</t>
  </si>
  <si>
    <t>Bad Grandpa .5</t>
  </si>
  <si>
    <t>Jeff Tremaine</t>
  </si>
  <si>
    <t>Johnny Knoxville, Jackson Nicoll, Greg Harris, Georgina Cates, Kamber Hejlik, Jill Killington, Madison Davis, George Faughnan, Spike Jonze, Catherine Keener</t>
  </si>
  <si>
    <t>January 1, 2021</t>
  </si>
  <si>
    <t>The geriatric antics of Irving Zisman continue in this next installment of the Jackass franchise, which features unused footage from the first film.</t>
  </si>
  <si>
    <t>s1448</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s1449</t>
  </si>
  <si>
    <t>Cobra Kai</t>
  </si>
  <si>
    <t>Ralph Macchio, William Zabka, Xolo MaridueÃ±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Ã©</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â€“ including his trust fund and ties to a seemingly stable family â€“ to lead a solitary life in the wild.</t>
  </si>
  <si>
    <t>s145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â€”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â€“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â€”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ecember 31, 2020</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ember 30, 2020</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December 28, 2020</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December 27, 2020</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Ã¯wenn</t>
  </si>
  <si>
    <t>MaÃ¯wenn, Fanny Ardant, Louis Garrel, Dylan Robert, Marine Vacth, Caroline Chaniolleau, Alain FranÃ§on, Florent Lacger, Henri-NoÃ«l Tabary, Omar Marwan</t>
  </si>
  <si>
    <t>France, Algeria</t>
  </si>
  <si>
    <t>December 26, 2020</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December 25, 2020</t>
  </si>
  <si>
    <t>After a public spat with a movie star, a disgraced director retaliates by kidnapping the actorâ€™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s1496</t>
  </si>
  <si>
    <t>Bridezilla</t>
  </si>
  <si>
    <t>Andibachtiar Yusuf</t>
  </si>
  <si>
    <t>Jessica Mila, Rio Dewanto, Sheila Dara, Rafael Tan, Widyawati, Aimee Saras, Rukman Rosadi, Lucinta Luna</t>
  </si>
  <si>
    <t>December 24, 2020</t>
  </si>
  <si>
    <t>After failing to deliver for a demanding bride, a wedding planner makes a bold business move and throws the wedding of the year â€”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December 23, 2020</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December 22, 2020</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â€”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â€™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December 21, 2020</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December 20, 2020</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December 19, 2020</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December 18, 2020</t>
  </si>
  <si>
    <t>A prominent prosecuting attorney must defend her innocence â€” and her life â€”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s1517</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1524</t>
  </si>
  <si>
    <t>An Unremarkable Christmas</t>
  </si>
  <si>
    <t>Juan Camilo Pinzon</t>
  </si>
  <si>
    <t>Antonio Sanint, Luis Eduardo Arango, MarÃ­a Cecilia SÃ¡nchez, Mariana GÃ³mez, JuliÃ¡n Cerati, Aura Cristina Geithener, Biassini Segura, Lina Tejeiro, Julio CÃ©sar Herrera, Christian Villamil</t>
  </si>
  <si>
    <t>December 17, 2020</t>
  </si>
  <si>
    <t>An accountant and aspiring magician invites his boss to spend Christmas with his family â€”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s1533</t>
  </si>
  <si>
    <t>Anitta: Made In HonÃ³rio</t>
  </si>
  <si>
    <t>Andrucha Waddington, Pedro Waddington</t>
  </si>
  <si>
    <t>Anitta</t>
  </si>
  <si>
    <t>December 16, 2020</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Ã©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50 min</t>
  </si>
  <si>
    <t>Stage banter takes on a different â€” deeper â€” meaning as the comedian performs online shows to homebound viewers worldwide from his Mumbai residence.</t>
  </si>
  <si>
    <t>s1544</t>
  </si>
  <si>
    <t>Black Ink Crew New York</t>
  </si>
  <si>
    <t>Ceaser Emanuel, Dutchess Lattimore, Puma Robinson, Alex Estevez, Sassy Bermudez</t>
  </si>
  <si>
    <t>December 15, 2020</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December 14, 2020</t>
  </si>
  <si>
    <t>With his carefree lifestyle on the line, a wealthy charmer poses as a ranch hand to get a hardworking farmer to sell her familyâ€™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â€” and cutthroat competition.</t>
  </si>
  <si>
    <t>s1554</t>
  </si>
  <si>
    <t>The Netflix Afterparty: The Best Shows of The Worst Year</t>
  </si>
  <si>
    <t>December 13, 2020</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December 12, 2020</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December 11, 2020</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December 10, 2020</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December 9, 2020</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Ã¡vez, Jencarlos Canela</t>
  </si>
  <si>
    <t>Kids' TV, TV Comedies, Teen TV Shows</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Josiah Ng</t>
  </si>
  <si>
    <t>AndrÃ© Chiang</t>
  </si>
  <si>
    <t>Singapore</t>
  </si>
  <si>
    <t>December 8, 2020</t>
  </si>
  <si>
    <t>As he prepares to close his restaurant, Michelin-starred Chef AndrÃ©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578</t>
  </si>
  <si>
    <t>Emicida: AmarElo - Itâ€™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1582</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December 7, 2020</t>
  </si>
  <si>
    <t>Upon losing his memory, a crown prince encounters a commonerâ€™s life and experiences unforgettable love as the husband to Joseonâ€™s oldest bachelorette.</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December 5, 2020</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â€™s presents and save Christmas for all the kids in Tracksville.</t>
  </si>
  <si>
    <t>s1590</t>
  </si>
  <si>
    <t>Bhaag Beanie Bhaag</t>
  </si>
  <si>
    <t>Swara Bhasker, Dolly Singh, Ravi Patel, Varun Thakur, Mona Ambegaonkar, Girish Kulkarni</t>
  </si>
  <si>
    <t>December 4, 2020</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Ã¶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December 3, 2020</t>
  </si>
  <si>
    <t>A former actress takes a trip to Japan, where she meets a young man who provides an escape from reality and makes her consider a different way of life.</t>
  </si>
  <si>
    <t>s1600</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December 2, 2020</t>
  </si>
  <si>
    <t>Applying the laws of life on Earth to the rest of the galaxy, this series blends science fact and fiction to imagine alien life on other planets.</t>
  </si>
  <si>
    <t>s1605</t>
  </si>
  <si>
    <t>Ari EldjÃ¡rn: Pardon My Icelandic</t>
  </si>
  <si>
    <t>August Jakobsson</t>
  </si>
  <si>
    <t>Ari EldjÃ¡rn</t>
  </si>
  <si>
    <t>In this English-language special, Icelandic comedian Ari EldjÃ¡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Ã³mas Lemarquis, Richard Sammel, Marc AndrÃ©oni, Bruno Ricci, Jonas Bloquet, Eriq Ebouaney</t>
  </si>
  <si>
    <t>United States, France, Serbia</t>
  </si>
  <si>
    <t>December 1, 2020</t>
  </si>
  <si>
    <t>A terminally ill secret agent accepts a risky mission in exchange for an experimental drug that might save him â€“ if he can survive its side effects.</t>
  </si>
  <si>
    <t>s1610</t>
  </si>
  <si>
    <t>Angela's Christmas Wish</t>
  </si>
  <si>
    <t>Damien Oâ€™Connor</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s1611</t>
  </si>
  <si>
    <t>Angels &amp; Demons</t>
  </si>
  <si>
    <t>Tom Hanks, Ewan McGregor, Ayelet Zurer, Stellan SkarsgÃ¥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Ã±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Tom Hanks, Audrey Tautou, Ian McKellen, Jean Reno, Paul Bettany, Alfred Molina, JÃ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Ã±igo, Hannah Ledesma, Yuan Francisco, Raffa Esplana, Varoon Kessop</t>
  </si>
  <si>
    <t>November 30, 2020</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vember 29, 2020</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November 27, 2020</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â€“ with a holly jolly holiday twist â€“ in this Christmas-themed spin on competitive baking.</t>
  </si>
  <si>
    <t>s1643</t>
  </si>
  <si>
    <t>The Beast</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s1645</t>
  </si>
  <si>
    <t>Fantastica</t>
  </si>
  <si>
    <t>Barry Gonzalez</t>
  </si>
  <si>
    <t>Vice Ganda, Richard Gutierrez, Dingdong Dantes, Bela Padilla</t>
  </si>
  <si>
    <t>November 26, 2020</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November 25, 2020</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November 24, 2020</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November 23, 2020</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â€“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1664</t>
  </si>
  <si>
    <t>Dolly Partonâ€™s Christmas on the Square</t>
  </si>
  <si>
    <t>Dolly Parton, Christine Baranski, Treat Williams, Jenifer Lewis, Josh Segarra, Jeanine Mason, Mary Lane Haskell</t>
  </si>
  <si>
    <t>November 22, 2020</t>
  </si>
  <si>
    <t>Seasonal cheer comes to a screeching halt when a cold-hearted woman tries to sell her hometown's land. Can music, magic and memories change her mind?</t>
  </si>
  <si>
    <t>s1665</t>
  </si>
  <si>
    <t>Machete Kills</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November 20, 2020</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1672</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November 19, 2020</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November 18, 2020</t>
  </si>
  <si>
    <t>Interior designer Benjamin â€œMr. Christmasâ€ Bradley works with a trusty team of "elvesâ€ to help families transform their homes for the holidays.</t>
  </si>
  <si>
    <t>s1686</t>
  </si>
  <si>
    <t>Ainu Mosir</t>
  </si>
  <si>
    <t>Takeshi Fukunaga</t>
  </si>
  <si>
    <t>Kanto Shimokura, Debo Akibe, Emi Shimokura, Toko Miura, Lily Franky</t>
  </si>
  <si>
    <t>November 17, 2020</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November 16, 2020</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November 15, 2020</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â€”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November 14, 2020</t>
  </si>
  <si>
    <t>An unlucky woman finds a solution for her hateful ex, a trying job hunt and a stalker through a charming P.I. â€“ only to endure a new set of problems.</t>
  </si>
  <si>
    <t>s1702</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November 13, 2020</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s1708</t>
  </si>
  <si>
    <t>A Very Special Love</t>
  </si>
  <si>
    <t>John Lloyd Cruz, Sarah Geronimo, Dante Rivero, Rowell Santiago, Johnny Revilla, Bing Pimental, Daphne OseÃ±a-Paez, Al Tantay, Irma Adlawan, Arno Morales, Miles Ocampo</t>
  </si>
  <si>
    <t>November 12, 2020</t>
  </si>
  <si>
    <t>After landing a job working for her longtime crush, an optimistic woman realizes that the man of her dreams isn't exactly who she envisioned.</t>
  </si>
  <si>
    <t>s1709</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s1710</t>
  </si>
  <si>
    <t>First Lov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â€™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November 11, 2020</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s1722</t>
  </si>
  <si>
    <t>A Lion in the House</t>
  </si>
  <si>
    <t>Steven Bognar, Julia Reichert</t>
  </si>
  <si>
    <t>November 10, 2020</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November 6, 2020</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Ã±o, Jose Mari Goenaga</t>
  </si>
  <si>
    <t>Antonio de la Torre, BelÃ©n Cuesta, Vicente Vergara, JosÃ©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November 5, 2020</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November 4, 2020</t>
  </si>
  <si>
    <t>A cop working undercover to trail a possible diamond thief gets caught in a tricky spot when she finds new clues â€” and new feelings â€”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November 3, 2020</t>
  </si>
  <si>
    <t>Felix Lobrecht aims his dark humor at overly polite culture, weird laughter, the sheer awkwardness of a walking baby and more in this stand-up special.</t>
  </si>
  <si>
    <t>s1744</t>
  </si>
  <si>
    <t>MOTHER</t>
  </si>
  <si>
    <t>Tatsushi Omori</t>
  </si>
  <si>
    <t>Masami Nagasawa, Sadao Abe, Daiken Okudaira</t>
  </si>
  <si>
    <t>Shuheiâ€™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s1747</t>
  </si>
  <si>
    <t>Can You Hear Me?</t>
  </si>
  <si>
    <t>MÃ©lissa BÃ©dard, Ãˆve Landry, Florence LongprÃ©</t>
  </si>
  <si>
    <t>November 2, 2020</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November 1, 2020</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753</t>
  </si>
  <si>
    <t>Elf Pets: Santaâ€™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Ã¶nke MÃ¶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â€™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October 31, 2020</t>
  </si>
  <si>
    <t>This docuseries spotlights Afro-Brazilian thinkers sharing their individual journeys and discussing representation, entrepreneurship and community.</t>
  </si>
  <si>
    <t>s1773</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s1774</t>
  </si>
  <si>
    <t>Zumbo's Just Desserts</t>
  </si>
  <si>
    <t>Adriano Zumbo, Rachel Khoo</t>
  </si>
  <si>
    <t>Dessert wizard Adriano Zumbo looks for the next â€œWilly Wonkaâ€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October 30, 2020</t>
  </si>
  <si>
    <t>A woman stages her own suicide but still lives in fear of her abusive ex-boyfriend tracking her down and stealing the son he never knew he had.</t>
  </si>
  <si>
    <t>s1776</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Ã bregas, Ximena Romo, HÃ©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October 29, 2020</t>
  </si>
  <si>
    <t>After ignoring superstitions, a group of teenagers find themselves in a fight for their lives when they are haunted â€” and hunted â€” by an evil spirit.</t>
  </si>
  <si>
    <t>s1786</t>
  </si>
  <si>
    <t>Holidate</t>
  </si>
  <si>
    <t>John Whitesell</t>
  </si>
  <si>
    <t>Emma Roberts, Luke Bracey, Kristin Chenoweth, Frances Fisher, Jessica Capshaw, Andrew Bachelor, Cynthy Wu, Alex Moffat, Manish Dayal</t>
  </si>
  <si>
    <t>October 28, 2020</t>
  </si>
  <si>
    <t>Fed up with being single on holidays, two strangers agree to be each other's platonic plus-ones all year long, only to catch real feelings along the way.</t>
  </si>
  <si>
    <t>s1787</t>
  </si>
  <si>
    <t>La Gran IlusiÃ³n</t>
  </si>
  <si>
    <t>International Movies</t>
  </si>
  <si>
    <t>Known as "El Mago Pop," illusionist Antonio DÃ­az shocks and awes celebrities and bystanders around the world with his mind-blowing performances.</t>
  </si>
  <si>
    <t>s1788</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October 27, 2020</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October 26, 2020</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October 25, 2020</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October 24, 2020</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s1799</t>
  </si>
  <si>
    <t>Alice Junior</t>
  </si>
  <si>
    <t>Gil Baroni</t>
  </si>
  <si>
    <t>Anne Celestino Mota, Emmanuel Rosset, Matheus Moura, Surya Amitrano, ThaÃ­s Schier, Cida Rolim, Katia Horn, Igor Augustho, Marcel Szymanski</t>
  </si>
  <si>
    <t>October 23, 2020</t>
  </si>
  <si>
    <t>In a small town, a trans teen with a vibrant personality shakes up her high school's conservative ways while trying to secure her first kiss.</t>
  </si>
  <si>
    <t>s1800</t>
  </si>
  <si>
    <t>Barbarians</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s1801</t>
  </si>
  <si>
    <t>Move</t>
  </si>
  <si>
    <t>Thierry DemaiziÃ¨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â€“ and avoid the killer.</t>
  </si>
  <si>
    <t>s1804</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October 22, 2020</t>
  </si>
  <si>
    <t>This documentary follows a group of ambitious advocates whose mission to save lives in Haiti turns into a global fight for health care and justice.</t>
  </si>
  <si>
    <t>s1807</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Ã¥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October 21, 2020</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October 20, 2020</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October 19, 2020</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Ã©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Ã¯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October 18, 2020</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October 17, 2020</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October 16, 2020</t>
  </si>
  <si>
    <t>A group of singletons stumbles through the wild dating scene in Nairobi as two friends wonder if their relationship is more than platonic.</t>
  </si>
  <si>
    <t>s1838</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1841</t>
  </si>
  <si>
    <t>Someone Has to Die</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October 15, 2020</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October 14, 2020</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October 13, 2020</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October 12, 2020</t>
  </si>
  <si>
    <t>A miserâ€™s scheme to set his son up with a millionaireâ€™s daughter backfires when the two actually fall in love â€”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October 11, 2020</t>
  </si>
  <si>
    <t>A group of daring teens finds themselves in a fight for their lives inside a haunted house when a sinister spirit crashes their Halloween party.</t>
  </si>
  <si>
    <t>s1869</t>
  </si>
  <si>
    <t>Deaf U</t>
  </si>
  <si>
    <t>October 9, 2020</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Ä°pek, Derya KaradaÅŸ, Onur Attila, Meltem YÄ±lmazkaya, Yasemin Conka, Burak Topaloglu, Sefik Taylan, Orkun KaragÃ¶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Ã©rÃ©mie Levypon</t>
  </si>
  <si>
    <t>Bigflo &amp; Oli</t>
  </si>
  <si>
    <t>October 8, 2020</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Ã­as Desiderio, Manuela Pal, Azul LombardÃ­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October 7, 2020</t>
  </si>
  <si>
    <t>Hubie's not the most popular guy in Salem, Mass., but when Halloween turns truly spooky, this good-hearted scaredy-cat sets out to keep his town safe.</t>
  </si>
  <si>
    <t>s1881</t>
  </si>
  <si>
    <t>To the Lake</t>
  </si>
  <si>
    <t>Pavel Kostomarov</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s1882</t>
  </si>
  <si>
    <t>American Pie 9: Girls' Rules</t>
  </si>
  <si>
    <t>Mike Elliott</t>
  </si>
  <si>
    <t>Madison Pettis, Lizze Broadway, Piper Curda, Natasha Behnam, Darren Barnet, Sara Rue, Zachary Gordon, Camaron Engels, Christian Valderrama, Zayne Emory</t>
  </si>
  <si>
    <t>October 6, 2020</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October 5, 2020</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October 4, 2020</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October 3, 2020</t>
  </si>
  <si>
    <t>44 min</t>
  </si>
  <si>
    <t>From unseen footage to the last table read, this documentary takes an inside look at the final season of the acclaimed comedy series "Schitt's Creek."</t>
  </si>
  <si>
    <t>s1889</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Ã¼m KÃ¼tÃ¼k, Ececan GÃ¼meci, Ãœmit Erdim, Cem KiliÃ§, Haldun Boysan, Ferdi Akarnur, Mine Teber, GÃ¼neÅŸ Hayat</t>
  </si>
  <si>
    <t>October 2, 2020</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Ã­a Maestro</t>
  </si>
  <si>
    <t>While visiting her fiancÃ©'s mother in southern Italy, a woman must fight the mysterious and malevolent curse intent on claiming her daughter.</t>
  </si>
  <si>
    <t>s1900</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October 1, 2020</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â€” including the person he married â€”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Crime TV Shows, International TV Shows, TV Mysteries</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1920</t>
  </si>
  <si>
    <t>The American Game</t>
  </si>
  <si>
    <t>Mostafa Abu Seif</t>
  </si>
  <si>
    <t>Nahed El SebaÃ¯,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Ã¿,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1927</t>
  </si>
  <si>
    <t>American Murder: The Family Next Door</t>
  </si>
  <si>
    <t>Jenny Popplewell</t>
  </si>
  <si>
    <t>September 30, 2020</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September 29, 2020</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September 28, 2020</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â€™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September 27, 2020</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September 26, 2020</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September 25, 2020</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September 24, 2020</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September 23, 2020</t>
  </si>
  <si>
    <t>While searching for her missing mother, intrepid teen Enola Holmes uses her sleuthing skills to outsmart big brother Sherlock and help a runaway lord.</t>
  </si>
  <si>
    <t>s1961</t>
  </si>
  <si>
    <t>Kiss the Ground</t>
  </si>
  <si>
    <t>Joshua Tickell, Rebecca Harrell Tickell</t>
  </si>
  <si>
    <t>Woody Harrelson</t>
  </si>
  <si>
    <t>September 22, 2020</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September 21, 2020</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September 20, 2020</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September 19, 2020</t>
  </si>
  <si>
    <t>Married to two women â€“ each unaware of the other â€“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September 18, 2020</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s1983</t>
  </si>
  <si>
    <t>Anaamika</t>
  </si>
  <si>
    <t>Sekhar Kammula</t>
  </si>
  <si>
    <t>Nayantara, Vaibhav Reddy, Pasupathy, Harshvardhan Rane, Thagubothu Ramesh, Vinay Varma, Dheer Charan Srivastav, D. Narsingh Rao</t>
  </si>
  <si>
    <t>September 17, 2020</t>
  </si>
  <si>
    <t>As a woman scours Hyderabad for her missing husband, she becomes entangled in a conspiracy that suggests thereâ€™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Ã®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September 16, 2020</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s1998</t>
  </si>
  <si>
    <t>The Take</t>
  </si>
  <si>
    <t>James Watkins</t>
  </si>
  <si>
    <t>Idris Elba, Richard Madden, Charlotte Le Bon, Kelly Reilly, JosÃ© Garcia, Vincent Londez, Arieh Worthalter, Mohamed Makhtoumi, ThÃ©o Costa-Marini, JÃ©rÃ´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September 15, 2020</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September 14, 2020</t>
  </si>
  <si>
    <t>When their glamorous, fast-paced lifestyle comes to a screeching halt, two sisters try to rebuild their fortunes through music and enterprise.</t>
  </si>
  <si>
    <t>s2007</t>
  </si>
  <si>
    <t>Buddi</t>
  </si>
  <si>
    <t>Greta Jameson, Ralf Jameson, Clementine Laikin, Felix Laikin</t>
  </si>
  <si>
    <t>United Kingdom, China</t>
  </si>
  <si>
    <t>September 11, 2020</t>
  </si>
  <si>
    <t>The Buddis bounce, spin, glide â€” and giggle! â€” through their magical world, learning new things and sharing the joy of friendship.</t>
  </si>
  <si>
    <t>s2008</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s2009</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s2013</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s2014</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September 10, 2020</t>
  </si>
  <si>
    <t>When a man falls from his balcony, an investigator questions the victimâ€™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2025</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September 9, 2020</t>
  </si>
  <si>
    <t>Aboard a spaceship where souls of the deceased are readied for reincarnation, a lone crew memberâ€™s rigid existence is disrupted by a spry new assistant.</t>
  </si>
  <si>
    <t>s2032</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AdriÃ¡n Suar, Soledad Villamil, Gabriela Toscano, Alan Sabbagh, DarÃ­o Barassi, Magela Zanotta, Betiana Blum</t>
  </si>
  <si>
    <t>Fernando is a family man â€”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September 8, 2020</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September 7, 2020</t>
  </si>
  <si>
    <t>A filmmaker forges an unusual friendship with an octopus living in a South African kelp forest, learning as the animal shares the mysteries of her world.</t>
  </si>
  <si>
    <t>s2040</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s2041</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September 5, 2020</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September 4, 2020</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s2051</t>
  </si>
  <si>
    <t>Afonso Padilha: Classless</t>
  </si>
  <si>
    <t>Junior Carelli, Rudge Campos</t>
  </si>
  <si>
    <t>Afonso Padilha</t>
  </si>
  <si>
    <t>September 3, 2020</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Ã¥lsson, Richard Dillane, Leanne Best, Ellise Chappell</t>
  </si>
  <si>
    <t>An incendiary hate crime stirs civil unrest, fast-tracking rookie cop Kurt Wallander to detective in this origin story for the popular character.</t>
  </si>
  <si>
    <t>s2055</t>
  </si>
  <si>
    <t>Chef's Table: BBQ</t>
  </si>
  <si>
    <t>September 2, 2020</t>
  </si>
  <si>
    <t>The Emmy-nominated series delves into the juicy, smoky world of barbecue, visiting acclaimed chefs and pitmasters in the US, Australia and Mexico.</t>
  </si>
  <si>
    <t>s2056</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Æ¡n TÃ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Ã¡kur</t>
  </si>
  <si>
    <t>Shailene Woodley, Sam Claflin, Jeffrey Thomas, Elizabeth Hawthorne</t>
  </si>
  <si>
    <t>Hong Kong, Iceland, United States</t>
  </si>
  <si>
    <t>September 1, 2020</t>
  </si>
  <si>
    <t>A young coupleâ€™s sailing adventure becomes a fight to survive when their yacht faces a catastrophic hurricane in this story based on true events.</t>
  </si>
  <si>
    <t>s2061</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â€™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Ã‰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Ã©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2080</t>
  </si>
  <si>
    <t>The Smurfs</t>
  </si>
  <si>
    <t>Hank Azaria, Neil Patrick Harris, Jayma Mays, SofÃ­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August 31, 2020</t>
  </si>
  <si>
    <t>When his unlucky horoscope doesnâ€™t bode well for his future wife, an earnest bachelor goes to surprising lengths to get the family heâ€™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2085</t>
  </si>
  <si>
    <t>All Together Now</t>
  </si>
  <si>
    <t>Brett Haley</t>
  </si>
  <si>
    <t>Auli'i Cravalho, Justina Machado, Rhenzy Feliz, Fred Armisen, Carol Burnett, Judy Reyes, Taylor Richardson, C.S. Lee, Anthony Jacques</t>
  </si>
  <si>
    <t>August 29, 2020</t>
  </si>
  <si>
    <t>An optimistic, talented teen clings to a huge secret: She's homeless and living on a bus. When tragedy strikes, can she learn to accept a helping hand?</t>
  </si>
  <si>
    <t>s2086</t>
  </si>
  <si>
    <t>I AM A KILLER: RELEASED</t>
  </si>
  <si>
    <t>August 28, 2020</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s2089</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August 27, 2020</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August 26, 2020</t>
  </si>
  <si>
    <t>Nearly 30 years after her mom's murder, a political strategist launches a calculated plan to ruin the Colombian presidential candidate who killed her.</t>
  </si>
  <si>
    <t>s2095</t>
  </si>
  <si>
    <t>Lingua Franca</t>
  </si>
  <si>
    <t>Isabel Sandoval</t>
  </si>
  <si>
    <t>Eamon Farren, Lev Gorn, PJ BoudousquÃ©,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August 25, 2020</t>
  </si>
  <si>
    <t>Science-loving host Emily Calandrelli makes STEAM fun with activities, demonstrations and at-home experiments that'll make you think â€”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August 24, 2020</t>
  </si>
  <si>
    <t>In post-revolution Tehran, a wealthy Jewish businessman is summarily jailed and tortured, but along with his wife, he fights for answers and freedom.</t>
  </si>
  <si>
    <t>s2102</t>
  </si>
  <si>
    <t>Baewatch: Parental Guidance</t>
  </si>
  <si>
    <t>August 22, 2020</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August 21, 2020</t>
  </si>
  <si>
    <t>Demoted to an academy job, a cop trains five foolhardy students as assassins in his risky revenge plot against police corruption and the underworld.</t>
  </si>
  <si>
    <t>s2105</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â€“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2109</t>
  </si>
  <si>
    <t>Goedam</t>
  </si>
  <si>
    <t>Hong Won-ki</t>
  </si>
  <si>
    <t>SEOLA, Lee Hyun-joo, Song Chae-yun, Han Ga-rim, Shim So-young</t>
  </si>
  <si>
    <t>August 20, 2020</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s2113</t>
  </si>
  <si>
    <t>DeMarcus Family Rules</t>
  </si>
  <si>
    <t>August 19, 2020</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s2116</t>
  </si>
  <si>
    <t>Drunk Parents</t>
  </si>
  <si>
    <t>Fred Wolf</t>
  </si>
  <si>
    <t>Alec Baldwin, Salma Hayek, Jim Gaffigan, Joe Manganiello, Treat Williams, Ben Platt, Aasif Mandvi, Natalia Cigliuti</t>
  </si>
  <si>
    <t>August 18, 2020</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August 17, 2020</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Ã©rables</t>
  </si>
  <si>
    <t>Tom Hooper</t>
  </si>
  <si>
    <t>Hugh Jackman, Russell Crowe, Anne Hathaway, Amanda Seyfried, Sacha Baron Cohen, Helena Bonham Carter, Eddie Redmayne, Aaron Tveit, Samantha Barks, Daniel Huttlestone</t>
  </si>
  <si>
    <t>August 16, 2020</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ugust 15, 2020</t>
  </si>
  <si>
    <t>After experiencing a tragic loss, a woman must resist a new family dynamic that could control the future of her father's company and her life.</t>
  </si>
  <si>
    <t>s2125</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JoÃ£o Miguel, Bianca Comparato, Michel Gomes, Rodolfo Valente, Vaneza Oliveira, Rafael Lozano, Viviane Porto, Mel Fronckowiak, Sergio Mamberti, ZezÃ© Motta, Celso Frateschi</t>
  </si>
  <si>
    <t>August 14, 2020</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Ã®t Magimel, Nuno Lopes, Clotilde Courau, Loubna Abidar, "Riley" Lakdhar Dridi, Henri-NoÃ«l Tabary</t>
  </si>
  <si>
    <t>August 13, 2020</t>
  </si>
  <si>
    <t>A teen girl is drawn to her cousinâ€™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s2141</t>
  </si>
  <si>
    <t>(Un)Well</t>
  </si>
  <si>
    <t>August 12, 2020</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143</t>
  </si>
  <si>
    <t>Mr. Peabody &amp; Sherman</t>
  </si>
  <si>
    <t>Ty Burrell, Max Charles, Ariel Winter, Stephen Colbert, Leslie Mann, Stanley Tucci, Allison Janney, Mel Brooks, Patrick Warburton, Stephen Tobolowsky, Lake Bell</t>
  </si>
  <si>
    <t>August 11, 2020</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Ã¡vez, Jencarlos Canela</t>
  </si>
  <si>
    <t>August 10, 2020</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August 8, 2020</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Ã¶fer, Kailas Mahadevan</t>
  </si>
  <si>
    <t>August 7, 2020</t>
  </si>
  <si>
    <t>In this cinematic sequel to the hit TV series, Lolle has moved on from Sven and is about to marry her friend Hart â€“ until Sven disrupts her plans.</t>
  </si>
  <si>
    <t>s2152</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August 6, 2020</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s2164</t>
  </si>
  <si>
    <t>Anelka: Misunderstood</t>
  </si>
  <si>
    <t>Franck Nataf</t>
  </si>
  <si>
    <t>Nicolas Anelka</t>
  </si>
  <si>
    <t>August 5, 2020</t>
  </si>
  <si>
    <t>Inscrutable, incomparable or both? Famed French footballer Nicolas Anelkaâ€™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A Go! Go! Cory Carson Summer Camp</t>
  </si>
  <si>
    <t>Alan C. Lim, Smith Foreman, Abigail Vibat, Pfifer Chastain, Jim Capobianco, Neena-Sinaii Simpo, Eli Morse, Adelaide Hirasaki, Paul Killam, Kerry Gudjohnsen, Maisie Benson</t>
  </si>
  <si>
    <t>August 4, 2020</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August 3, 2020</t>
  </si>
  <si>
    <t>With unprecedented access to ICE operations, as well as moving portraits of immigrants, this docuseries takes a deep look at US immigration today.</t>
  </si>
  <si>
    <t>s2172</t>
  </si>
  <si>
    <t>Almost Love</t>
  </si>
  <si>
    <t>Mike Doyle</t>
  </si>
  <si>
    <t>Scott Evans, Augustus Prew, Kate Walsh, Michelle Buteau, ZoÃ« Chao, Patricia Clarkson, Colin Donnell, Christopher Gray</t>
  </si>
  <si>
    <t>August 2, 2020</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August 1, 2020</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July 31, 2020</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Candace Nelson, Adriano Zumbo, Hunter March</t>
  </si>
  <si>
    <t>Time's the most important ingredient as teams race against the clock â€“ and each other â€“ to bake up the best-tasting sweets.</t>
  </si>
  <si>
    <t>s2191</t>
  </si>
  <si>
    <t>The Umbrella Academy</t>
  </si>
  <si>
    <t>TV Action &amp; Adventure, TV Mysteries, TV Sci-Fi &amp; Fantasy</t>
  </si>
  <si>
    <t>Reunited by their father's death, estranged siblings with extraordinary powers uncover shocking family secrets â€“ and a looming threat to humanity.</t>
  </si>
  <si>
    <t>s2192</t>
  </si>
  <si>
    <t>Retablo</t>
  </si>
  <si>
    <t>Ãlvaro Delgado-Aparicio L.</t>
  </si>
  <si>
    <t>Junior BÃ©jar Roca, Amiel Cayo, Magaly Solier, Hermelinda LujÃ¡n, Mauro ChuchÃ³n, Claudia SolÃ­s, Coco Chiarella</t>
  </si>
  <si>
    <t>Peru, Germany, Norway</t>
  </si>
  <si>
    <t>July 30, 2020</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July 29, 2020</t>
  </si>
  <si>
    <t>After a man promises his fiancÃ©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Ã©, Ike Barry, Chukwudi Iwuji</t>
  </si>
  <si>
    <t>Brazil, France</t>
  </si>
  <si>
    <t>A Nigerian musician travels to Brazil to search for his estranged brother, who is living a life very different than the one his family thought.</t>
  </si>
  <si>
    <t>s2199</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July 28, 2020</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July 26, 2020</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July 25, 2020</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July 24, 2020</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July 23, 2020</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â€” then falls in love with one of the recipients.</t>
  </si>
  <si>
    <t>s2218</t>
  </si>
  <si>
    <t>Fear City: New York vs The Mafia</t>
  </si>
  <si>
    <t>July 22, 2020</t>
  </si>
  <si>
    <t>Five Mafia families ruled New York with a bloody fist in the 1970s and '80s, until a group of federal agents tried the unthinkable: taking them down.</t>
  </si>
  <si>
    <t>s2219</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s2220</t>
  </si>
  <si>
    <t>The Remix: Hip Hop X Fashion</t>
  </si>
  <si>
    <t>Lisa CortÃ©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July 21, 2020</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uly 19, 2020</t>
  </si>
  <si>
    <t>Journalist Piers Morgan goes behind prison walls to speak with women convicted of shocking crimes, shedding light on what drove them to murder.</t>
  </si>
  <si>
    <t>s2225</t>
  </si>
  <si>
    <t>Funan</t>
  </si>
  <si>
    <t>Denis Do</t>
  </si>
  <si>
    <t>BÃ©rÃ©nice Bejo, Louis Garrel, Colette Kieffer, Aude-Laurence Clermont Biver, Brice Montagne, Franck Sasonoff, HervÃ© Sogne, Maxime Baudoin, Tom Trouffier, Lila Lacombe, CÃ©line RontÃ©, Emilie MariÃ©, Thierry Jahn</t>
  </si>
  <si>
    <t>France, Belgium, Luxembourg, Cambodia,</t>
  </si>
  <si>
    <t>July 18, 2020</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Ã¥rd, Daniel Sharman, Sebastian Armesto, Lily Newmark, Shalom Brune-Franklin, Matt Stokoe, Bella Dayne, Peter Mullan, Emily Coates</t>
  </si>
  <si>
    <t>United Kingdom, Australia</t>
  </si>
  <si>
    <t>July 17, 2020</t>
  </si>
  <si>
    <t>Armed with mysterious powers and a legendary sword, young rebel NimueÂ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July 16, 2020</t>
  </si>
  <si>
    <t>A lawyer is caught in a terrifying game of cat and mouse when a drink with an old friend escalates into an obsession that jeopardizes everyone she loves.</t>
  </si>
  <si>
    <t>s2234</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July 15, 2020</t>
  </si>
  <si>
    <t>At a resort getaway, the fate of two couples collides when a wife unexpectedly runs into an old flame as he hesitates to propose to his girlfriend.</t>
  </si>
  <si>
    <t>s2236</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July 14, 2020</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AndrÃ© Odendaal, Nicholas Campbell, Tinarie van Wyk Loots, Bheki Mkwane, Susan Coetzer, Botho Molohloane, Anna Davel, Nomboniso Paile, Dania Gelderblom, Hamish Kyd</t>
  </si>
  <si>
    <t>July 11, 2020</t>
  </si>
  <si>
    <t>Diagnosed with colon cancer, a free-spirited man embarks on an illuminating road trip with his son through South Africa.</t>
  </si>
  <si>
    <t>s2246</t>
  </si>
  <si>
    <t>Dating Around: Brazil</t>
  </si>
  <si>
    <t>Cassia Dian</t>
  </si>
  <si>
    <t>July 10, 2020</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â€” along with their classmates and tyrannical principal â€”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July 9, 2020</t>
  </si>
  <si>
    <t>After catastrophic earthquakes devastate Japan, one family's resolve is tested on a journey of survival through the sinking archipelago.</t>
  </si>
  <si>
    <t>s2255</t>
  </si>
  <si>
    <t>The Protector</t>
  </si>
  <si>
    <t>Ã‡aÄŸatay Ulusoy, AyÃ§a AyÅŸin Turan, Hazar ErgÃ¼Ã§lÃ¼, Okan YalabÄ±k, Mehmet KurtuluÅŸ,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s2257</t>
  </si>
  <si>
    <t>Born Racer</t>
  </si>
  <si>
    <t>Bryn Evans</t>
  </si>
  <si>
    <t>Scott Dixon</t>
  </si>
  <si>
    <t>July 8, 2020</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July 7, 2020</t>
  </si>
  <si>
    <t>The forest-dwelling Lorax has to stop the short-sighted Once-ler from ruining the environment for profit in this adaptation of the Dr. Seuss classic.</t>
  </si>
  <si>
    <t>s2262</t>
  </si>
  <si>
    <t>Jim Jefferies: Intolerant</t>
  </si>
  <si>
    <t>Scott Zabielski</t>
  </si>
  <si>
    <t>Jim Jefferies</t>
  </si>
  <si>
    <t>Between scenes from anÂ excruciating date, Jim Jefferies digs into generational differences, his own bad habits and the shifting boundaries in comedy.</t>
  </si>
  <si>
    <t>s2263</t>
  </si>
  <si>
    <t>A Kid from Coney Island</t>
  </si>
  <si>
    <t>Coodie, Chike</t>
  </si>
  <si>
    <t>Stephon Marbury</t>
  </si>
  <si>
    <t>July 6, 2020</t>
  </si>
  <si>
    <t>From gifted athlete to professional NBA hooper, Coney Island's Stephon Marbury navigates the pressures, pitfalls and peaks of his basketball journey.</t>
  </si>
  <si>
    <t>s2264</t>
  </si>
  <si>
    <t>PNL - Dans la lÃ©gende tour</t>
  </si>
  <si>
    <t>QLF</t>
  </si>
  <si>
    <t>PNL</t>
  </si>
  <si>
    <t>French rap duo PNL deliver hypnotic visuals and perform popular tracks from their album "Dans la lÃ©gende" and more at the Bercy Arena in Paris.</t>
  </si>
  <si>
    <t>s2265</t>
  </si>
  <si>
    <t>Aiyyaa</t>
  </si>
  <si>
    <t>Sachin Kundalkar</t>
  </si>
  <si>
    <t>Rani Mukerji, Prithviraj Sukumaran, Nirmiti Sawant, Subodh Bhave, Jyoti Subhash, Satish Alekar, Anita Date, Amey Wagh, Kishori Balal, Pakoda Pandi</t>
  </si>
  <si>
    <t>July 5, 2020</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2293</t>
  </si>
  <si>
    <t>Little Singham</t>
  </si>
  <si>
    <t>Swapnil Kumari, Jigna Bhardwaj, Sonal Kaushal, Neshma Chemburkar, Ganesh Divekar, Shaily Dube, Saumya Daan, Anamaya Verma, Parminder Ghumman, Pawan Kalra</t>
  </si>
  <si>
    <t>July 4, 2020</t>
  </si>
  <si>
    <t>A spinoff of Rohit Shetty's action franchise, this animated series follows brave kid cop Little Singhamâ€™s adventures as he defends his town from evil.</t>
  </si>
  <si>
    <t>s2294</t>
  </si>
  <si>
    <t>Cable Girls</t>
  </si>
  <si>
    <t>Blanca SuÃ¡rez, Nadia de Santiago, Ana FernÃ¡ndez, Maggie Civantos, Ana Polvorosa, Yon GonzÃ¡lez, MartiÃ±o Rivas, Nico Romero, Borja Luna, Sergio Mur, Concha Velasco, Antonio VelÃ¡zquez, Ernesto Alterio, Ira del RÃ­o, Angela Cremonte, Andrea Carballo</t>
  </si>
  <si>
    <t>July 3, 2020</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July 2, 2020</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Ã¡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July 1, 2020</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Ãº</t>
  </si>
  <si>
    <t>Salvador Calvo</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s2310</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June 30, 2020</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June 28, 2020</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Ã¶rdis Triebel, Maja SchÃ¶ne, Karoline Eichhorn, Sebastian Rudolph, Anatole Taubman, Mark Waschke, Stephan Kampwirth, Anne Ratte-Polle, Andreas Pietschmann, Lisa Vicari, Michael Mendl, Angela Winkler</t>
  </si>
  <si>
    <t>June 27, 2020</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Ã­a EstupiÃ±Ã¡n, Carlos Torres, Yuri Vargas, Jim MuÃ±oz, Julio SÃ¡nchez CÃ³ccaro, Alina Lozano, Valeria GÃ¡lviz, Juan MillÃ¡n, Juan del RÃ­o, Mario Duarte</t>
  </si>
  <si>
    <t>June 26, 2020</t>
  </si>
  <si>
    <t>A penniless country boy goes in search of his runaway sister in BogotÃ¡, where he falls for an aspiring singer, but gets tangled up in organized crime.</t>
  </si>
  <si>
    <t>s2331</t>
  </si>
  <si>
    <t>Eurovision Song Contest: The Story of Fire Saga</t>
  </si>
  <si>
    <t>David Dobkin</t>
  </si>
  <si>
    <t>Will Ferrell, Rachel McAdams, Dan Stevens, Melissanthi Mahut, Mikael Persbrandt, Ã“lafur Darri Ã“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June 25, 2020</t>
  </si>
  <si>
    <t>Torn between his past and present girlfriends, a confused bachelorâ€™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June 24, 2020</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Ã­a, Millaray Lobos, Luis Gnecco, Alejandro Goic, GastÃ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Ã©</t>
  </si>
  <si>
    <t>June 23, 2020</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June 22, 2020</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June 21, 2020</t>
  </si>
  <si>
    <t>An extraordinary road to emotional healing opens up for an antisocial children's book writer and a selfless psych ward caretaker when they cross paths.</t>
  </si>
  <si>
    <t>s2351</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June 20, 2020</t>
  </si>
  <si>
    <t>A chance encounter brings a brash, wealthy young man and an underprivileged woman together when they get stuck in an elevator and she goes into labor.</t>
  </si>
  <si>
    <t>s2353</t>
  </si>
  <si>
    <t>Babies</t>
  </si>
  <si>
    <t>June 19, 2020</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s2361</t>
  </si>
  <si>
    <t>One-Way to Tomorrow</t>
  </si>
  <si>
    <t>Dilan Ã‡iÃ§ek Deniz, Metin AkdÃ¼lger</t>
  </si>
  <si>
    <t>Two strangers cross paths on a train en route to Izmir, bonding over their turbulent â€” and unexpectedly intertwined â€”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Ã©lope Cruz, Edgar RamÃ­rez, Wagner Moura, Gael GarcÃ­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June 18, 2020</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Ã­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June 17, 2020</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June 16, 2020</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June 15, 2020</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â€™azu, Emil Hirai-Garuba, Rekiya Ibrahim Atta</t>
  </si>
  <si>
    <t>June 13, 2020</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June 12, 2020</t>
  </si>
  <si>
    <t>In Delhi, friends from Northeast India prepare a pungent delicacy for a wedding party, sparking conflict and comedy with their unaccustomed neighbors.</t>
  </si>
  <si>
    <t>s2394</t>
  </si>
  <si>
    <t>Da 5 Bloods</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Ã¼hl, Frank Elstner</t>
  </si>
  <si>
    <t>In his farewell show, legendary German host Frank Elstner digs deep and savors his discussions with stars such as Daniel BrÃ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s2402</t>
  </si>
  <si>
    <t>The Woods</t>
  </si>
  <si>
    <t>Grzegorz DamiÄ™cki, Agnieszka Grochowska, Hubert MiÅ‚kowski, Wiktoria Filus, Jacek Koman, Krzysztof Zarzecki, Ewa SkibiÅ„ska, Martyna Byczkowska, Roman Gancarczyk, Adam WietrzyÅ„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June 11, 2020</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June 10, 2020</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June 8, 2020</t>
  </si>
  <si>
    <t>Forced to continually relive the day she dies in a car crash, a privileged high schooler must unravel the cosmic mystery of her suddenly looping life.</t>
  </si>
  <si>
    <t>s2413</t>
  </si>
  <si>
    <t>365 Days</t>
  </si>
  <si>
    <t>Barbara BiaÅ‚owÄ…s, Tomasz Mandes</t>
  </si>
  <si>
    <t>Anna-Maria Sieklucka, Michele Morrone, BronisÅ‚aw WrocÅ‚awski, Otar Saralidze, Magdalena Lamparska, Natasza UrbaÅ„ska, GraÅ¼yna SzapoÅ‚owska, Tomasz Stockinger, Gianni Parisi, Mateusz Åasowski</t>
  </si>
  <si>
    <t>June 7, 2020</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Ã³n, Justina Machado, Peter Gadiot, Hemky Madera, Gerardo Taracena</t>
  </si>
  <si>
    <t>United States, Mexico, Spain, Malta</t>
  </si>
  <si>
    <t>June 6, 2020</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June 5, 2020</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â€œFab Fiveâ€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Nobunaga Shimazaki, Takayuki Sugo, Bin Shimada, Rikiya Koyama, Takuya Eguchi, Banjo Ginga, Takehito Koyasu, Kenjiro Tsuda, Chafurin, Issei Futamata, Mugihito, Yoshihisa Kawahara, Sora Amamiya, Toru Furuya</t>
  </si>
  <si>
    <t>June 4, 2020</t>
  </si>
  <si>
    <t>While martial arts champion Baki Hanma trains hard to surpass his legendary father, five violent death row inmates descend upon Tokyo to take him on.</t>
  </si>
  <si>
    <t>s2428</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s2429</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s2430</t>
  </si>
  <si>
    <t>Canâ€™t Complain</t>
  </si>
  <si>
    <t>Ahmed Helmy, Menna Shalaby, Khaled El Sawy, Lotfy Labib</t>
  </si>
  <si>
    <t>June 3, 2020</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June 2, 2020</t>
  </si>
  <si>
    <t>Equipped with limited resources, an isolated group of individuals is subjected to the harsh conditions of the wilderness and must survive â€”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Yasir Al Yasiri</t>
  </si>
  <si>
    <t>Amina Khalil, Ahmed Dawood, Tarek Lotfy, Ahmed El Fishawy, Mahmoud Hijazi, Jihane Khalil, Asmaa Galal, Tara Emad</t>
  </si>
  <si>
    <t>June 1, 2020</t>
  </si>
  <si>
    <t>After an awful accident, a couple admitted to a grisly hospital are separated and must find each other to escape â€”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â€” and ever-challenging â€”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May 31, 2020</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May 29, 2020</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Ã¡na Kerslake, Nika McGuigan, Sheila Moylette, Muiris Crowley, Steve Blount, Amy Huberman, Laurence O'Fuarain, SeÃ¡n Ã“g Cairns, Hannah Sheehan, Peter Campion</t>
  </si>
  <si>
    <t>May 28, 2020</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2466</t>
  </si>
  <si>
    <t>Intuition</t>
  </si>
  <si>
    <t>Alejandro Montiel</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Ã­as de la Parra</t>
  </si>
  <si>
    <t>Juan Daniel GarcÃ­a, Angelina Chen, Jonathan Espinoza, Coral Puente, Tania Alvarado, Fanny Tovar, Luis Leonardo Zapata, Yahir Alday, Leonardo Garza, Yocelin Coronado, Deyanira Coronado</t>
  </si>
  <si>
    <t>May 27, 2020</t>
  </si>
  <si>
    <t>A terrible misunderstanding with a local gang sends 17-year-old Ulises, leader of a group hooked on cumbia music, across the border to save his life.</t>
  </si>
  <si>
    <t>s2469</t>
  </si>
  <si>
    <t>Hannah Gadsby: Douglas</t>
  </si>
  <si>
    <t>Madeleine Parry</t>
  </si>
  <si>
    <t>Hannah Gadsby</t>
  </si>
  <si>
    <t>May 26, 2020</t>
  </si>
  <si>
    <t>Hannah Gadsby returns for her second special and digs deep into the complexities of popularity, identity and her most unusual dog park encounter.</t>
  </si>
  <si>
    <t>s2470</t>
  </si>
  <si>
    <t>Ne Zha</t>
  </si>
  <si>
    <t>Yu Yang</t>
  </si>
  <si>
    <t>LÃ¼ Yanting, Joseph, Han Mo, Chen Hao, LÃ¼ Qi, Zhang Jiaming, Yang Wei</t>
  </si>
  <si>
    <t>May 25, 2020</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May 24, 2020</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May 23, 2020</t>
  </si>
  <si>
    <t>The Carringtons and the Colbys feud for control over their fortune â€“ and their children â€“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May 22, 2020</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May 21, 2020</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May 20, 2020</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â€”numbers from his debut LP, "Sing to Me Instead.â€</t>
  </si>
  <si>
    <t>s2496</t>
  </si>
  <si>
    <t>Especial 20 aÃ±os FÃºtbol de Primera</t>
  </si>
  <si>
    <t>Revisit the emotional bouts and memorable highlights from the past two decades in this special celebrating esteemed TV show "FÃ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May 19, 2020</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â€™s girlfriend â€” who she doesnâ€™t like â€”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â€™s bodyguard to keep her from the boyfriend her dad disapproves of.</t>
  </si>
  <si>
    <t>s2514</t>
  </si>
  <si>
    <t>Light in the Dark</t>
  </si>
  <si>
    <t>Rita Dominic, Joke Silva, Ngozi Nwosu, Kiki Omeili, Kalu Ikeagwu, Emmanuel Essien, Saidi Balogun</t>
  </si>
  <si>
    <t>May 18, 2020</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May 17, 2020</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May 16, 2020</t>
  </si>
  <si>
    <t>Unassuming high school girl Jan-di stands up to â€“ and eventually falls for â€“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May 15, 2020</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s2524</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Ã©n LÃ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May 14, 2020</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Ã±a, CÃ©sar Romero, CÃ©sar Ramos, Giovanna ZacarÃ­as, MÃ³nica Del Carmen, RocÃ­o Verdejo, ItatÃ­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May 13, 2020</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May 12, 2020</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May 11, 2020</t>
  </si>
  <si>
    <t>Children &amp; Family Movies, Comedies, International Movies</t>
  </si>
  <si>
    <t>Sick of his parentsâ€™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Ã©bert-Gregory, Tyler Alvarez</t>
  </si>
  <si>
    <t>May 9, 2020</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May 8, 2020</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May 7, 2020</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â€”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May 6, 2020</t>
  </si>
  <si>
    <t>Join former first lady Michelle Obama in an intimate documentary looking at her life, hopes and connection with others as she tours with "Becoming."</t>
  </si>
  <si>
    <t>s2561</t>
  </si>
  <si>
    <t>SÃ­, Mi Amor</t>
  </si>
  <si>
    <t>Pedro Flores Maldonado</t>
  </si>
  <si>
    <t>YiddÃ¡ Eslava, JuliÃ¡n Zucchi, AndrÃ©s Salas, Magdyel Ugaz, Pietro Sibille, Saskia Bernaola, SebastiÃ¡n Monteghirfo, Mayra Olivera</t>
  </si>
  <si>
    <t>A blindsided boyfriend must prove his fidelity when his girlfriend spontaneously dumps him after suspecting him of cheating.</t>
  </si>
  <si>
    <t>s2562</t>
  </si>
  <si>
    <t>Jerry Seinfeld: 23 Hours To Kill</t>
  </si>
  <si>
    <t>Joe DeMaio</t>
  </si>
  <si>
    <t>Jerry Seinfeld</t>
  </si>
  <si>
    <t>May 5, 2020</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May 4, 2020</t>
  </si>
  <si>
    <t>When he stumbles upon evil Otto Von Walrus's scheme to melt the Arctic, ambitious delivery fox Swifty assembles a ragtag crew to protect the planet.</t>
  </si>
  <si>
    <t>s2564</t>
  </si>
  <si>
    <t>Luccas Neto em: Acampamento de FÃ©rias 2</t>
  </si>
  <si>
    <t>Lucas Margutti</t>
  </si>
  <si>
    <t>Luccas Neto, Giovanna Alparone, JÃ©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May 3, 2020</t>
  </si>
  <si>
    <t>A former judge in retirement finds and punishes the culprits he could not convict in court, spurring a crime branch officer to investigate.</t>
  </si>
  <si>
    <t>s2566</t>
  </si>
  <si>
    <t>Almost Happy</t>
  </si>
  <si>
    <t>HernÃ¡n Guerschuny</t>
  </si>
  <si>
    <t>SebastiÃ¡n Wainraich, Natalie PÃ©rez, Santiago Korovsky</t>
  </si>
  <si>
    <t>May 2, 2020</t>
  </si>
  <si>
    <t>SebastiÃ¡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May 1, 2020</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â€”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pril 30, 2020</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Ã±or de los Cielos</t>
  </si>
  <si>
    <t>Rafael Amaya, Ximena Herrera, Robinson DÃ­az, RaÃºl MÃ©ndez, Gabriel Porras, Carmen Villalobos, Mauricio Ochmann, Fernanda Castillo, Marlene Favela, Carmen Aub, Maritza RodrÃ­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pril 29, 2020</t>
  </si>
  <si>
    <t>Amid shifting times, two women kept their decades-long love a secret. But coming out later in life comes with its own set of challenges.</t>
  </si>
  <si>
    <t>s2606</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Ã¼lmez, SÄ±rrÄ± SÃ¼reyya Ã–nder</t>
  </si>
  <si>
    <t>Cezmi BaskÄ±n, Ã–zgÃ¼ Namal, Umut Kurt, Nazmi KÄ±rÄ±k, Bahri Beyat, Meral Okay, Dilber Ay, Åžahin Irmak, Oktay Kaynarca, Burak TamdoÄŸan</t>
  </si>
  <si>
    <t>April 28, 2020</t>
  </si>
  <si>
    <t>When a local musician and his band are forced to perform in honor of a right-wing coup, his daughter schemes to make their music subversive instead.</t>
  </si>
  <si>
    <t>s2614</t>
  </si>
  <si>
    <t>Bir Baba Hindu</t>
  </si>
  <si>
    <t>Sermiyan Midyat</t>
  </si>
  <si>
    <t>Sermiyan Midyat, Åžafak Sezer, Nicole Faria, Burak SatÄ±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s2617</t>
  </si>
  <si>
    <t>GÃ¶rÃ¼mce</t>
  </si>
  <si>
    <t>Eda Ece, DilÅŸah Demir, Gupse Ã–zay, BuÄŸra GÃ¼lsoy</t>
  </si>
  <si>
    <t>When his jealous sister plots to wreck his engagement, a young man does everything he can to protect his betrothed from her devious schemes.</t>
  </si>
  <si>
    <t>s2618</t>
  </si>
  <si>
    <t>Ä°stanbul KÄ±rmÄ±zÄ±sÄ±</t>
  </si>
  <si>
    <t>Ferzan Ã–zpetek</t>
  </si>
  <si>
    <t>Halit ErgenÃ§, Nejat Ä°ÅŸler, Mehmet GÃ¼nsÃ¼r, Ã‡iÄŸdem SelÄ±ÅŸÄ±k Onat, Tuba BÃ¼yÃ¼kÃ¼stÃ¼n, Serra YÄ±lmaz, Zerrin Tekindor, Ayten GÃ¶kÃ§er, Ä°pek Bilgin, Ergin Bal</t>
  </si>
  <si>
    <t>Italy, Turkey</t>
  </si>
  <si>
    <t>Upon his return to Istanbul, an expat writer-editor finds himself stranded inside a web of tangled relationships after his filmmaker friend vanishes.</t>
  </si>
  <si>
    <t>s2619</t>
  </si>
  <si>
    <t>KÃ¼Ã§Ã¼k Esnaf</t>
  </si>
  <si>
    <t>Ä°brahim BÃ¼yÃ¼kak, Zeynep KoÃ§ak, Gupse Ã–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s2622</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April 27, 2020</t>
  </si>
  <si>
    <t>To keep the band together, Selly tries to earn money by making an appearance at the birthday party of a mobster's daughter â€”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April 26, 2020</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â€“ born a Saxon but raised by Vikings â€“ seeks to claim his ancestral birthright.</t>
  </si>
  <si>
    <t>s2630</t>
  </si>
  <si>
    <t>Bheeshma</t>
  </si>
  <si>
    <t>Venky Kudumula</t>
  </si>
  <si>
    <t>Nitin Reddy, Rashmika Mandanna, Sampath Raj, Jishu Sengupta, Anant Nag</t>
  </si>
  <si>
    <t>April 25, 2020</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Ã©rÃ©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Ø¯ÙØ¹Ø© Ø§Ù„Ù‚Ø§Ù‡Ø±Ø©</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April 24, 2020</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pril 23, 2020</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â€” and draw the attention of a vicious killer.</t>
  </si>
  <si>
    <t>s2652</t>
  </si>
  <si>
    <t>Absurd Planet</t>
  </si>
  <si>
    <t>Afi Ekulona</t>
  </si>
  <si>
    <t>April 22, 2020</t>
  </si>
  <si>
    <t>Docuseries, Science &amp; Nature TV, TV Comedies</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pril 21, 2020</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April 20, 2020</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April 18, 2020</t>
  </si>
  <si>
    <t>This educational series for tiny tots features a toe-tapping spin on nursery rhymes with upbeat tunes and a diverse set of easy-to-follow lessons.</t>
  </si>
  <si>
    <t>s2666</t>
  </si>
  <si>
    <t>The King: Eternal Monarch</t>
  </si>
  <si>
    <t>Lee Min-ho, Kim Go-eun, Woo Doâ€‘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April 17, 2020</t>
  </si>
  <si>
    <t>Kenya Barris and his family navigate relationships, race and culture while grappling with their newfound success in this comedy series.</t>
  </si>
  <si>
    <t>s2668</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s2673</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s2675</t>
  </si>
  <si>
    <t>AlelÃ­</t>
  </si>
  <si>
    <t>Leticia Jorge Romero</t>
  </si>
  <si>
    <t>NÃ©stor Guzzini, Mirella Pascual, Cristina MorÃ¡n, Romina Peluffo, Laila Reyes Silberberg, Pablo Tate, GerÃ³nimo Pizzanelli, Georgina Yankelevich, Julio Icasuriaga, Carla Moscatelli</t>
  </si>
  <si>
    <t>Uruguay, Argentina</t>
  </si>
  <si>
    <t>April 16, 2020</t>
  </si>
  <si>
    <t>Mourning their father's death, a dysfunctional trio of siblings must face selling their beloved childhood beach house â€” and dealing with each other.</t>
  </si>
  <si>
    <t>s2676</t>
  </si>
  <si>
    <t>Fary : Hexagone</t>
  </si>
  <si>
    <t>Adrien Lagier, Ousmane Ly</t>
  </si>
  <si>
    <t>Fary</t>
  </si>
  <si>
    <t>International TV Shows, Stand-Up Comedy &amp; Talk Shows, TV Comedies</t>
  </si>
  <si>
    <t>French comedy phenomÂ Fary puts a playful spin on questions of identity, culture and more in the first half of an epic two-part stand-up special.</t>
  </si>
  <si>
    <t>s2677</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Ã­cio Meirelles: Generating Chaos</t>
  </si>
  <si>
    <t>Diego Pignataro</t>
  </si>
  <si>
    <t>MaurÃ­cio Meirelles</t>
  </si>
  <si>
    <t>Comedian MaurÃ­cio Meirelles explores his chaotic mind with scathingly funny views on family, prejudices, turtles and more in this stand-up special.</t>
  </si>
  <si>
    <t>s2681</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2682</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April 15, 2020</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April 14, 2020</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2689</t>
  </si>
  <si>
    <t>Moms at War</t>
  </si>
  <si>
    <t>Omoni Oboli, Funke Akindele, Yul Edochie, Abayomi Alvin, Adebukola Oladipupo, Sharon Ooja, Eucharia Anunobi, Harriet Akinola, Michelle Dede</t>
  </si>
  <si>
    <t>April 13, 2020</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pril 11, 2020</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April 10, 2020</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pril 9, 2020</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pril 8, 2020</t>
  </si>
  <si>
    <t>After her best friend dies, Barbs attempts to rediscover herself until love leaves her true identity â€” and heart â€”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April 7, 2020</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pril 6, 2020</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April 5, 2020</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April 4, 2020</t>
  </si>
  <si>
    <t>Secret Service agent Mike Banning is caught in the crossfire when heâ€™s framed for a deadly attack on the president and forced to run for his life.</t>
  </si>
  <si>
    <t>s2709</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pril 3, 2020</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April 2, 2020</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April 1, 2020</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s2735</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March 31, 2020</t>
  </si>
  <si>
    <t>Facing a drought, a hungry tiger and a noble cow have an extraordinary encounter in this fable based on a childrenâ€™s book and a Kannada folk song.</t>
  </si>
  <si>
    <t>s2752</t>
  </si>
  <si>
    <t>AkbarÂ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March 29, 2020</t>
  </si>
  <si>
    <t>A carefree racing enthusiastâ€™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March 28, 2020</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March 27, 2020</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s2773</t>
  </si>
  <si>
    <t>Wassup Man GO!</t>
  </si>
  <si>
    <t>Joon Park</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Csongor Szalay, Anna Kubik, SÃ¡ri Vida, AndrÃ¡s FaragÃ³, RÃ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March 26, 2020</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2779</t>
  </si>
  <si>
    <t>Bethany Hamilton: Unstoppable</t>
  </si>
  <si>
    <t>Aaron Lieber</t>
  </si>
  <si>
    <t>Bethany Hamilton</t>
  </si>
  <si>
    <t>March 25, 2020</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s2782</t>
  </si>
  <si>
    <t>The Occupant</t>
  </si>
  <si>
    <t>Ã€lex Pastor, David Pastor</t>
  </si>
  <si>
    <t>Javier GutiÃ©rrez, Mario Casas, Bruna CusÃ­, Ruth DÃ­az</t>
  </si>
  <si>
    <t>An unemployed advertising executive begins stalking the new tenants of his former home and his motives toward the family turn sinister.</t>
  </si>
  <si>
    <t>s2783</t>
  </si>
  <si>
    <t>Tom Segura: Ball Hog</t>
  </si>
  <si>
    <t>Rami Hachache</t>
  </si>
  <si>
    <t>Tom Segura</t>
  </si>
  <si>
    <t>March 24, 2020</t>
  </si>
  <si>
    <t>Tom Segura scores laughs with uncomfortably candid stories about mothers, fathers, following your dreams â€” and other things you'd rather not think about.</t>
  </si>
  <si>
    <t>s2784</t>
  </si>
  <si>
    <t>Freud</t>
  </si>
  <si>
    <t>Robert Finster, Ella Rumpf, Georg Friedrich, Christoph Krutzler, Brigitte Kren, Anja Kling, Philipp Hochmair</t>
  </si>
  <si>
    <t>Austria, Germany</t>
  </si>
  <si>
    <t>March 23, 2020</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arch 22, 2020</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March 21, 2020</t>
  </si>
  <si>
    <t>As the Roberts family heads to Costa Rica to investigate a mermaid legend, Barbie takes on a summer job at a water park run by a devious boss.</t>
  </si>
  <si>
    <t>s2787</t>
  </si>
  <si>
    <t>A Life of Speed: The Juan Manuel Fangio Story</t>
  </si>
  <si>
    <t>Francisco Macri</t>
  </si>
  <si>
    <t>March 20, 2020</t>
  </si>
  <si>
    <t>Juan Manuel Fangio was the Formula One king, winning five world championships in the early 1950s â€”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John Suits</t>
  </si>
  <si>
    <t>Omar Epps, Kate Walsh, Miranda Cosgrove, Angus Macfadyen, Jorja Fox, Enver Gjokaj, Haaz Sleiman</t>
  </si>
  <si>
    <t>March 19, 2020</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March 18, 2020</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March 17, 2020</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March 16, 2020</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March 15, 2020</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March 14, 2020</t>
  </si>
  <si>
    <t>Sick of keeping their love a secret from their constantly bickering mothers, a young couple seeks to uncover the cause of the womenâ€™s longstanding war.</t>
  </si>
  <si>
    <t>s2817</t>
  </si>
  <si>
    <t>100 Humans</t>
  </si>
  <si>
    <t>Zainab Johnson, Sammy Obeid, Alie Ward</t>
  </si>
  <si>
    <t>March 13, 2020</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s2824</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s2825</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s2826</t>
  </si>
  <si>
    <t>Dirty Money</t>
  </si>
  <si>
    <t>March 11, 2020</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March 10, 2020</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March 8, 2020</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March 6, 2020</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March 5, 2020</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â€™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March 4, 2020</t>
  </si>
  <si>
    <t>186 min</t>
  </si>
  <si>
    <t>42-year-old Viorel, a distraught engineer, takes drastic measures to end his emotional suffering after enduring a devastating divorce.</t>
  </si>
  <si>
    <t>s2845</t>
  </si>
  <si>
    <t>Lil Peep: Everybodyâ€™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March 3, 2020</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2854</t>
  </si>
  <si>
    <t>Fat Ballerina - David A. Arnold</t>
  </si>
  <si>
    <t>Milton Horowitz</t>
  </si>
  <si>
    <t>David A. Arnold</t>
  </si>
  <si>
    <t>March 2, 2020</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March 1, 2020</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Ã³n: Grand Finale</t>
  </si>
  <si>
    <t>Gustavo Ron</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February 28, 2020</t>
  </si>
  <si>
    <t>Two teens facing personal struggles form a powerful bond as they embark on a cathartic journey chronicling the wonders of Indiana.</t>
  </si>
  <si>
    <t>s2869</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s2873</t>
  </si>
  <si>
    <t>Unstoppable</t>
  </si>
  <si>
    <t>Tessa Ia, BÃ¡rbara LÃ³pez, LucÃ­a Uribe, Coty Camacho, Diego Calva HernÃ¡ndez, TomÃ¡s Ruiz</t>
  </si>
  <si>
    <t>A group of friends set out on a road trip when an unexpected fourth passenger forces an abrupt change of plans.</t>
  </si>
  <si>
    <t>s2874</t>
  </si>
  <si>
    <t>Ala Vaikunthapurramuloo</t>
  </si>
  <si>
    <t>February 27, 2020</t>
  </si>
  <si>
    <t>s2875</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February 26, 2020</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February 25, 2020</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February 23, 2020</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February 22, 2020</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J.J. Soria, Carlos Santos, Karrie Martin, JoaquÃ­n CosÃ­o, Julissa Calderon, Annie Gonzalez, Laura Patalano, Felipe Esparza</t>
  </si>
  <si>
    <t>February 21, 2020</t>
  </si>
  <si>
    <t>The Morales cousins scramble to save their grandfather's taco shop â€” and pursue their own dreams â€”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February 20, 2020</t>
  </si>
  <si>
    <t>A farm boy and a greaser pluck at the heartstrings of their town's most beloved daughter while her mom faces old feelings when a pop star comes home.</t>
  </si>
  <si>
    <t>s2901</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February 17, 2020</t>
  </si>
  <si>
    <t>Shrek celebrates Halloween, Puss in Boots is captured by soldiers, and the gang participates in a kingdom-wide singing competition.</t>
  </si>
  <si>
    <t>s2904</t>
  </si>
  <si>
    <t>By the Sea</t>
  </si>
  <si>
    <t>Angelina Jolie</t>
  </si>
  <si>
    <t>Angelina Jolie, Brad Pitt, MÃ©lanie Laurent, Melvil Poupaud, Niels Arestrup, Richard Bohringer</t>
  </si>
  <si>
    <t>France, Malta, United States</t>
  </si>
  <si>
    <t>February 16, 2020</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February 15, 2020</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February 14, 2020</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February 13, 2020</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Ã¼ger, AnÃ©l Stolp</t>
  </si>
  <si>
    <t>Lika Berning, Thierry Ballarin, Deon Lotz, HelÃ©ne Lombard, Paul du Toit, Roberta Fox, Trudi Conradie, Rod Alexander, Lochner De Kock, Tony Caprari</t>
  </si>
  <si>
    <t>February 12, 2020</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February 11, 2020</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February 10, 2020</t>
  </si>
  <si>
    <t>Exhausted with his motherâ€™s failed attempts at setting him up with women, Ican hires an ideal partner from a matchmaking app.</t>
  </si>
  <si>
    <t>s2932</t>
  </si>
  <si>
    <t>Better Call Saul</t>
  </si>
  <si>
    <t>Bob Odenkirk, Jonathan Banks, Michael McKean, Rhea Seehorn, Patrick Fabian, Michael Mando, Giancarlo Esposito</t>
  </si>
  <si>
    <t>February 9, 2020</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Ä™ckiewicz, James Bloor, Aleksey Serebryakov, Corey Johnson, Nicholas Farrell, Evgeniy Sidikhin</t>
  </si>
  <si>
    <t>February 8, 2020</t>
  </si>
  <si>
    <t>During 1962â€™s Cuban missile crisis, a troubled math genius finds himself drafted to play in a U.S.-Soviet chess match â€“ and a deadly game of espionage.</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2937</t>
  </si>
  <si>
    <t>Azali</t>
  </si>
  <si>
    <t>Kwabena Gyansah</t>
  </si>
  <si>
    <t>Ama K. Abebrese, Asana Alhassan, Adjetey Anang, Akofa Edjeani Asiedu, Emmanuel Nii Adom Quaye, Peter Ritchie</t>
  </si>
  <si>
    <t>February 7, 2020</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â€™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February 6, 2020</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February 5, 2020</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February 4, 2020</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February 3, 2020</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February 1, 2020</t>
  </si>
  <si>
    <t>A case of writerâ€™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s2963</t>
  </si>
  <si>
    <t>Miraculous: Tales of Ladybug &amp; Cat Noir</t>
  </si>
  <si>
    <t>Thomas Astruc</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January 31, 2020</t>
  </si>
  <si>
    <t>Trapped by society and familial obligations, a young manga artist goes on an unconventional journey for sexual freedom and personal liberation.</t>
  </si>
  <si>
    <t>s2972</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s2978</t>
  </si>
  <si>
    <t>Ainori Love Wagon: African Journey</t>
  </si>
  <si>
    <t>Becky, Ryo Kato, Karina Maruyama, Kohei Takeda</t>
  </si>
  <si>
    <t>January 30, 2020</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Ã©</t>
  </si>
  <si>
    <t>January 29, 2020</t>
  </si>
  <si>
    <t>After an ambush leaves his partner dead, drug dealer Manuel reluctantly teams up with childhood friend Driss â€“ now a cop â€“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January 27, 2020</t>
  </si>
  <si>
    <t>A young man who gets tongue-tied around women writes a love letter to his crush, but it ends up in the hands of her mother, who thinks it's for her.</t>
  </si>
  <si>
    <t>s2987</t>
  </si>
  <si>
    <t>Sillu Karuppatti</t>
  </si>
  <si>
    <t>Nivedhithaa Sathish, Leela Samson, Samuthirakani, Sunaina, Manikandan</t>
  </si>
  <si>
    <t>January 26, 2020</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January 25, 2020</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January 24, 2020</t>
  </si>
  <si>
    <t>A family reckons with the aftermath of their younger son's incarceration and a greater misfortune that follows.</t>
  </si>
  <si>
    <t>s2991</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s2992</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Ã©sar Rodrigues</t>
  </si>
  <si>
    <t>Larissa Manoela, AndrÃ© Luiz Frambach, Erasmo Carlos, Mariana AmÃ¢ncio, Amanda Orestes, Eike Duarte, Nayobe Nzainab, Katiuscia Canoro, Phellyx Moura, Dani Ornellas, Michel Bercovitch, SÃ­lvia LourenÃ§o</t>
  </si>
  <si>
    <t>January 23, 2020</t>
  </si>
  <si>
    <t>When Ana, an influencer, crashes her car while talking on the phone, sheâ€™s shipped to her grumpy grandfather's farm â€“ and forced into a digital detox.</t>
  </si>
  <si>
    <t>s2997</t>
  </si>
  <si>
    <t>Alex FernÃ¡ndez: The Best Comedian in the World</t>
  </si>
  <si>
    <t>Alex FernÃ¡ndez</t>
  </si>
  <si>
    <t>Comic Alex FernÃ¡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January 22, 2020</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s3003</t>
  </si>
  <si>
    <t>Whisky</t>
  </si>
  <si>
    <t>Pablo Stoll, Juan Pablo Rebella</t>
  </si>
  <si>
    <t>AndrÃ©s Pazos, Mirella Pascual, Jorge Bolani, JosÃ© Pedro Bujaruz, VerÃ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January 21, 2020</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January 20, 2020</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January 18, 2020</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January 17, 2020</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January 16, 2020</t>
  </si>
  <si>
    <t>A group of uber-popular, social media influencersâ€™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January 15, 2020</t>
  </si>
  <si>
    <t>Exploring their sexual identities in the face of the patriarchal rules of their Assamese village, a teenager and her two friends are rocked by tragedy.</t>
  </si>
  <si>
    <t>s3024</t>
  </si>
  <si>
    <t>Eye For An Eye</t>
  </si>
  <si>
    <t>Paco Plaza</t>
  </si>
  <si>
    <t>Luis Tosar, Xan Cejudo, Ismael MartÃ­nez, Enric Auquer, MarÃ­a VÃ¡zquez, Daniel CurrÃ¡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January 14, 2020</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January 13, 2020</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January 12, 2020</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3034</t>
  </si>
  <si>
    <t>AJ and the Queen</t>
  </si>
  <si>
    <t>RuPaul Charles, Izzy G., Michael-Leon Wooley, Josh Segarra, Katerina Tannenbaum, Tia Carrere</t>
  </si>
  <si>
    <t>January 10, 2020</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International TV Shows, Reality TV, TV Comedies</t>
  </si>
  <si>
    <t>Franceâ€™s funniest comics carry out ghastly tasks as they try to outlast â€“ and outwit â€“ one another while overnighting in haunted locations.</t>
  </si>
  <si>
    <t>s3042</t>
  </si>
  <si>
    <t>Bulletproof 2</t>
  </si>
  <si>
    <t>Faizon Love, Kirk Fox, Tony Todd, Pearl Thusi, Cassie Clare, Fiona Ramsey, Neels Clasen, Roxy Nel</t>
  </si>
  <si>
    <t>January 9, 2020</t>
  </si>
  <si>
    <t>A special agent abruptly reunites with a criminal â€“ once a former friend â€“ when he attempts to use his identity to infiltrate and take down a cartel.</t>
  </si>
  <si>
    <t>s3043</t>
  </si>
  <si>
    <t>Cheer</t>
  </si>
  <si>
    <t>January 8, 2020</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January 7, 2020</t>
  </si>
  <si>
    <t>Following a fatal car crash, a man's spirit remains stuck in the home he shared with his wife as doors into the past and future begin to open.</t>
  </si>
  <si>
    <t>s3045</t>
  </si>
  <si>
    <t>Live Twice, Love Once</t>
  </si>
  <si>
    <t>Maria Ripoll</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s3046</t>
  </si>
  <si>
    <t>Dracula</t>
  </si>
  <si>
    <t>Claes Bang, Dolly Wells, John Heffernan</t>
  </si>
  <si>
    <t>January 4, 2020</t>
  </si>
  <si>
    <t>The Count Dracula legend transforms with new tales that flesh out the vampire's gory crimes â€“ and bring his vulnerability into the light.</t>
  </si>
  <si>
    <t>s3047</t>
  </si>
  <si>
    <t>All the Freckles in the World</t>
  </si>
  <si>
    <t>YibrÃ¡n Asuad</t>
  </si>
  <si>
    <t>HÃ¡nssel Casillas, Loreto Peralta, Andrea Sutton, Luis De La Rosa, Alejandro Flores, AnajosÃ© Aldrete, Daniel Haddad, Montserrat MaraÃ±Ã³n, Juan Carlos Viana Prieto, HernÃ¡n Del Riego</t>
  </si>
  <si>
    <t>January 3, 2020</t>
  </si>
  <si>
    <t>Thirteen-year-old JosÃ©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January 2, 2020</t>
  </si>
  <si>
    <t>Small-town Madhav falls for big-city Riya and wants her to be his girlfriend. But she views their relationship differently, and suggests a compromise.</t>
  </si>
  <si>
    <t>s3050</t>
  </si>
  <si>
    <t>Sex, Explained</t>
  </si>
  <si>
    <t>Janelle MonÃ¡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January 1, 2020</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3056</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Ã©ssica Diehl</t>
  </si>
  <si>
    <t>When Luccas Neto plans a big Children's Day celebration, an unexpected threat at school puts the party â€“ and his friends â€“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s3070</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December 31, 2019</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December 30, 2019</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December 28, 2019</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December 27, 2019</t>
  </si>
  <si>
    <t>Caught between family pressures and small-time crime-fighting, a pair of bumbling cops tries to bust a massive drug deal and go down in history.</t>
  </si>
  <si>
    <t>s3092</t>
  </si>
  <si>
    <t>El Pepe, a Supreme Life</t>
  </si>
  <si>
    <t>Emir Kusturica</t>
  </si>
  <si>
    <t>JosÃ© Mujica, Emir Kusturica</t>
  </si>
  <si>
    <t>Argentina, Uruguay, Serbi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December 26, 2019</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December 25, 2019</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â€™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December 24, 2019</t>
  </si>
  <si>
    <t>Part-timer Carole meets rich girl Tuesday, and each realizes they've found the musical partner they need. Together, they just might make it.</t>
  </si>
  <si>
    <t>s3105</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December 22, 2019</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December 21, 2019</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December 20, 2019</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s3117</t>
  </si>
  <si>
    <t>The Two Popes</t>
  </si>
  <si>
    <t>Fernando Meirelles</t>
  </si>
  <si>
    <t>Anthony Hopkins, Jonathan Pryce, Juan MinujÃ­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Ã¶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December 19, 2019</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â€“ and gives him a chance to win back his ex.</t>
  </si>
  <si>
    <t>s3121</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s3122</t>
  </si>
  <si>
    <t>Don't F**k with Cats: Hunting an Internet Killer</t>
  </si>
  <si>
    <t>Mark Lewis</t>
  </si>
  <si>
    <t>December 18, 2019</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December 17, 2019</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December 16, 2019</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December 15, 2019</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Ã©lanie Laurent, Corey Hawkins, Dave Franco, Adria Arjona, Manuel Garcia-Rulfo, Ben Hardy, Lior Raz, Payman Maadi, Yuri Kolokolnikov, Kim Kold</t>
  </si>
  <si>
    <t>December 13, 2019</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December 12, 2019</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December 11, 2019</t>
  </si>
  <si>
    <t>After succumbing to her terminal illness, a teenager posthumously narrates her parentsâ€™ tenacious relationship in this drama based on a true story.</t>
  </si>
  <si>
    <t>s3160</t>
  </si>
  <si>
    <t>Good and Prosperous</t>
  </si>
  <si>
    <t>Ali Rabee, Mohamed Abdel-Rahman, Bayoumi Fouad, Karim Afifi, Dalal Abdel Aziz, Mai Selim, Tara Emad, Mohammed Tharwat, Haifa Wehbe, Ahmed Adel</t>
  </si>
  <si>
    <t>December 10, 2019</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Ã©e Harry, Richard Roundtree</t>
  </si>
  <si>
    <t>December 9, 2019</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December 8, 2019</t>
  </si>
  <si>
    <t>In a fictional megalopolis, a stunning underworld theft triggers a fierce power struggle among the gangsters, with an enigmatic cop on their trail.</t>
  </si>
  <si>
    <t>s3165</t>
  </si>
  <si>
    <t>Nothing to Lose 2</t>
  </si>
  <si>
    <t>Alexandre Avancini</t>
  </si>
  <si>
    <t>PetrÃ´nio Gontijo, Day Mesquita, Beth Goulart, Dalton Vigh, Eduardo GalvÃ£o, CÃ©sar Mello, Leonardo Franco, Raphael Viana, OtÃ¡vio Martins</t>
  </si>
  <si>
    <t>December 7, 2019</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December 6, 2019</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December 5, 2019</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December 4, 2019</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s3187</t>
  </si>
  <si>
    <t>Tiffany Haddish: Black Mitzvah</t>
  </si>
  <si>
    <t>Linda Mendoza</t>
  </si>
  <si>
    <t>December 3, 2019</t>
  </si>
  <si>
    <t>On her 40th birthday, Tiffany Haddish drops a bombastic special studded with singing, dancing and raunchy reflections on her long road to womanhood.</t>
  </si>
  <si>
    <t>s3188</t>
  </si>
  <si>
    <t>Nightflyers</t>
  </si>
  <si>
    <t>Eoin Macken, David Ajala, Jodie Turner-Smith, Angus Sampson, Sam Strike, Maya Eshet, BrÃ­an F. O'Byrne, Gretchen Mol, Miranda Raison</t>
  </si>
  <si>
    <t>December 2, 2019</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cember 1, 2019</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Â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November 30, 2019</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November 29, 2019</t>
  </si>
  <si>
    <t>Arranged to marry a rich man, young Ada is crushed when her true love goes missing at sea during a migration attempt â€“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Ã©nez, Juan JosÃ© Arjona, Humberto Zurita, Dagoberto Gama, Christian TappÃ¡n, Miguel de Miguel, Salvador Zerboni, Carmen Navarro, Santiago MelÃ©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November 28, 2019</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November 27, 2019</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â€™s army.</t>
  </si>
  <si>
    <t>s3227</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November 26, 2019</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Manu NNa, Ana Julia YeyÃ©, Ray Contreras, Pablo MorÃ¡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November 25, 2019</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November 24, 2019</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November 23, 2019</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Ã¯ssa MaÃ¯ga, Jalil Lespert, Youssouf Gueye, Hiam Abbass, Lisette Malidor</t>
  </si>
  <si>
    <t>November 22, 2019</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November 21, 2019</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November 20, 2019</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Ã­rez</t>
  </si>
  <si>
    <t>Lorena RamÃ­rez of Mexico's RarÃ¡muri community lives a pastoral life â€“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November 19, 2019</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November 17, 2019</t>
  </si>
  <si>
    <t>When a wardrobe malfunction goes viral, a bubbly live streamer struggles to navigate her classmates' cruel judgment and the small town she lives in.</t>
  </si>
  <si>
    <t>s3260</t>
  </si>
  <si>
    <t>Iron Sky: The Coming Race</t>
  </si>
  <si>
    <t>Timo Vuorensola</t>
  </si>
  <si>
    <t>Finland, Germany, Belgium</t>
  </si>
  <si>
    <t>November 16, 2019</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Ã¡s MartÃ­nez, Lorenza Izzo, Ariel Levy, Magda Apanowicz, Sky Ferreira, Kirby Bliss Blanton, Aaron Burns, RamÃ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November 15, 2019</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s3268</t>
  </si>
  <si>
    <t>Guna 369</t>
  </si>
  <si>
    <t>Arjun Jandyala</t>
  </si>
  <si>
    <t>Adithya Menon, Kartikeya Gummakonda, Anagha LK</t>
  </si>
  <si>
    <t>A pampered but kind-hearted average joe ditches his romancing and peacekeeping ways when heâ€™s framed for a murder he didnâ€™t commit.</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Ã´le de tes copines</t>
  </si>
  <si>
    <t>Gautier &amp; Leduc</t>
  </si>
  <si>
    <t>Fadily Camara</t>
  </si>
  <si>
    <t>November 14, 2019</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November 13, 2019</t>
  </si>
  <si>
    <t>In this docuseries, soccer great Diego Maradona comes to CuliacÃ¡n, the heart of the Sinaloa Cartel, to save the local team, the Dorados, and maybe himself, too.</t>
  </si>
  <si>
    <t>s3289</t>
  </si>
  <si>
    <t>Chief of Staff</t>
  </si>
  <si>
    <t>Lee Jung-jae, Shin Mina, Lee Elijah, Kim Dong-jun, Jung Jin-young, Kim Kap-soo, Jung Woong-in, Im Won-hee, Kim Hong-pa</t>
  </si>
  <si>
    <t>November 12, 2019</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November 11, 2019</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November 9, 2019</t>
  </si>
  <si>
    <t>A cohabiting couple in their 20s navigate the ups and downs of work, modern-day relationships and finding themselves in contemporary Mumbai.</t>
  </si>
  <si>
    <t>s3295</t>
  </si>
  <si>
    <t>Greatest Events of WWII in Colour</t>
  </si>
  <si>
    <t>November 8, 2019</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s3300</t>
  </si>
  <si>
    <t>U Turn</t>
  </si>
  <si>
    <t>Pawan Kumar</t>
  </si>
  <si>
    <t>Roger Narayan, Shraddha Srinath, Dileep Raj, Krishna Hebbale, Ram Manjjonaath, Chethan Dsouza</t>
  </si>
  <si>
    <t>November 7, 2019</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November 6, 2019</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Ã©ssica Diehl, Roni Fischer, Karol Alves, JoÃ£o Pessanha</t>
  </si>
  <si>
    <t>November 5, 2019</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November 4, 2019</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November 2, 2019</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â€™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Ã³n Nieto, Kiti MÃ¡nver, Jon Kortajarena, Jimmy Castro, Ricardo Nkosi, Montse Pla, Malcolm TreviÃ±o-SittÃ©, Pepa Charro, Esperanza Elipe, Mariana Cordero, Txema Blasco</t>
  </si>
  <si>
    <t>November 1, 2019</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â€™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â€“ and potential romance.</t>
  </si>
  <si>
    <t>s3339</t>
  </si>
  <si>
    <t>Holly Star</t>
  </si>
  <si>
    <t>Michael A. Nickles</t>
  </si>
  <si>
    <t>Katlyn Carlson, Brian Muller, Teya Patt, Pamela Chabora</t>
  </si>
  <si>
    <t>Home for the holidays, a broke puppeteer knows thereâ€™s treasure buried somewhere under her town. To find it, all she has to do is die â€“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Ã¡rez, Aislinn Derbez, Dario Yazbek, Juan Pablo Medina, Arturo RÃ­os, Paco LeÃ³n, Norma AngÃ©lica, David Ostrosky, VerÃ³nica Langer, Lucas VelÃ¡zquez</t>
  </si>
  <si>
    <t>The de la Mora siblings publicly mourn the death of their mother amid multiple surprises and mishaps at Virginia's funeral.</t>
  </si>
  <si>
    <t>s3348</t>
  </si>
  <si>
    <t>The King</t>
  </si>
  <si>
    <t>David MichÃ´d</t>
  </si>
  <si>
    <t>TimothÃ©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s3355</t>
  </si>
  <si>
    <t>Grego Rossello: Disculpe las molestias</t>
  </si>
  <si>
    <t>Juani Libonatti</t>
  </si>
  <si>
    <t>Grego Rossello</t>
  </si>
  <si>
    <t>October 31, 2019</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October 30, 2019</t>
  </si>
  <si>
    <t>A college student with psychic abilities takes in an amnesiac ghost as his roommate â€“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October 29, 2019</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October 28, 2019</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Zhao Yiqin, Li Jiaqi, Li Geyang, Xu Mengyuan, Wu Shuangyi, Dong Yanlei, Vincent Wei</t>
  </si>
  <si>
    <t>October 27, 2019</t>
  </si>
  <si>
    <t>Six hopeful friends journey into adulthood to create the moments that pull them together, draw them apart and make them fall in love.</t>
  </si>
  <si>
    <t>s3369</t>
  </si>
  <si>
    <t>A Little Thing Called First Love</t>
  </si>
  <si>
    <t>Lai Kuan-lin, Zhao Jinmai, Wang Runze, Chai Wei, Wang Bowen</t>
  </si>
  <si>
    <t>October 26, 2019</t>
  </si>
  <si>
    <t>A shy college student with a knack for drawing develops a crush on a musically gifted classmate and embarks on a journey of self-discovery.</t>
  </si>
  <si>
    <t>s3370</t>
  </si>
  <si>
    <t>BoJack Horseman</t>
  </si>
  <si>
    <t>Will Arnett, Aaron Paul, Amy Sedaris, Alison Brie, Paul F. Tompkins</t>
  </si>
  <si>
    <t>October 25, 2019</t>
  </si>
  <si>
    <t>Meet the most beloved sitcom horse of the '90s, 20 years later. Heâ€™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Ã©mie Honiat</t>
  </si>
  <si>
    <t>On this fun and funny competition show, home bakers talented in catastrophe struggle to re-create dessert masterpieces and win a 5,000 euro prize.</t>
  </si>
  <si>
    <t>s3379</t>
  </si>
  <si>
    <t>Nailed It! Spain</t>
  </si>
  <si>
    <t>La Terremoto de AlcorcÃ³n, Christian EscribÃ </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Ã©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Ã© Godlock, Gregory Kasyan, Krysta Rodriguez, Matthew Broderick</t>
  </si>
  <si>
    <t>October 24, 2019</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October 23, 2019</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October 22, 2019</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October 21, 2019</t>
  </si>
  <si>
    <t>A sketchy arms transaction in a deserted warehouse turns into a free-for-all when the two sides engage in a take-no-prisoners shootout.</t>
  </si>
  <si>
    <t>s3391</t>
  </si>
  <si>
    <t>Little Singham: Kaal Ki Tabaahi</t>
  </si>
  <si>
    <t>October 19, 2019</t>
  </si>
  <si>
    <t>Kaal is back â€“ bigger and badder than ever! Can Little Singham fight the battle of a lifetime to stop the demonâ€™s plans to wreak havoc on earth?</t>
  </si>
  <si>
    <t>s3392</t>
  </si>
  <si>
    <t>The Command</t>
  </si>
  <si>
    <t>Thomas Vinterberg</t>
  </si>
  <si>
    <t>Matthias Schoenaerts, LÃ©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ÃºÃ±ez Jr.</t>
  </si>
  <si>
    <t>South Africa, Nigeria</t>
  </si>
  <si>
    <t>October 18, 2019</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Ã­a Esnoz</t>
  </si>
  <si>
    <t>Twinkle, Mia, Jacus and the rest of the Nursery Rhyme Friends perform catchy tunes for the little ones.</t>
  </si>
  <si>
    <t>s3403</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October 17, 2019</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October 16, 2019</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Park Na-rae</t>
  </si>
  <si>
    <t>Koreaâ€™s beloved comedian and favorite big sister figure talks sex, relationships and celebrity life. And sheâ€™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October 15, 2019</t>
  </si>
  <si>
    <t>After a cop's fiancÃ©e and a jewelry designer's father are found dead together, the two bereaved ones face a perilous aftermath of a theft gone wrong.</t>
  </si>
  <si>
    <t>s3425</t>
  </si>
  <si>
    <t>Martin Matte: La vie, la mort...eh la la..!</t>
  </si>
  <si>
    <t>Jean-FranÃ§ois Blais</t>
  </si>
  <si>
    <t>Martin Matte</t>
  </si>
  <si>
    <t>October 14, 2019</t>
  </si>
  <si>
    <t>Quebecois comedy star Martin Matte serves up embarrassing personal stories, a solution for social media trolls and more in this unpredictable special.</t>
  </si>
  <si>
    <t>s3426</t>
  </si>
  <si>
    <t>Street Flow</t>
  </si>
  <si>
    <t>LeÃ¯la Sy, Kery James</t>
  </si>
  <si>
    <t>Kery James, Jammeh Diangana, ChloÃ© Jouannet, Bakary Diombera</t>
  </si>
  <si>
    <t>October 13, 2019</t>
  </si>
  <si>
    <t>Three brothers â€“ a gangster, a scholar and an impressionable teen â€“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Ã¼rkay, ÃœlkÃ¼ Duru, Salih Kalyon, Renan Bilek, Seda GÃ¼ven, Toprak Sergen, Ali YoÄŸurtÃ§uoÄŸlu, Bedir Bedir, GÃ¼meÃ§ Alpay Aslan</t>
  </si>
  <si>
    <t>October 11, 2019</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s3435</t>
  </si>
  <si>
    <t>The Influence</t>
  </si>
  <si>
    <t>Dennis Rovira van Boekholt</t>
  </si>
  <si>
    <t>Manuela VellÃ©s, Maggie Civantos, Alain HernÃ¡ndez, Claudia Placer, Daniela Rubio, Emma SuÃ¡rez, RamÃ³n Esquinas, Felipe GarcÃ­a VÃ©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October 10, 2019</t>
  </si>
  <si>
    <t>Yearning to earn the title of world blading champion, a novice competitor must harness his untamed potential through training and tournaments.</t>
  </si>
  <si>
    <t>s3437</t>
  </si>
  <si>
    <t>GEN HOSHINO STADIUM TOUR â€œPOP VIRUSâ€</t>
  </si>
  <si>
    <t>Naoto Amazutsumi</t>
  </si>
  <si>
    <t>Gen Hoshino</t>
  </si>
  <si>
    <t>Singer-songwriter Gen Hoshino takes the stage at the sold out Tokyo Dome in his highly anticipated 2019 Pop Virus dome tour.</t>
  </si>
  <si>
    <t>s3438</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October 9, 2019</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3441</t>
  </si>
  <si>
    <t>Rhythm + Flow</t>
  </si>
  <si>
    <t>Cardi B, Chance The Rapper, T.I.</t>
  </si>
  <si>
    <t>In this music competition show, judges Tip â€œT.I.â€ Harris, Cardi B and Chance the Rapper hit the streets to find the next rap superstar.</t>
  </si>
  <si>
    <t>s3442</t>
  </si>
  <si>
    <t>Deon Cole: Cole Hearted</t>
  </si>
  <si>
    <t>Deon Cole</t>
  </si>
  <si>
    <t>October 8, 2019</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3444</t>
  </si>
  <si>
    <t>Love for Sale</t>
  </si>
  <si>
    <t>Gading Marten, Della Dartyan, Rukman Rosadi, Albert Halim, Verdi Solaiman, Adriano Qalbi, Sabrina Rochelle Kalangie, Rizky Mocil</t>
  </si>
  <si>
    <t>October 6, 2019</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October 5, 2019</t>
  </si>
  <si>
    <t>Kids' TV, Spanish-Language TV Shows</t>
  </si>
  <si>
    <t>When mythical creatures come to life, it's up to Leo, Teodora, Don AndrÃ©s and Alebrije â€“ super-secret monster hunters â€“ to save the day.</t>
  </si>
  <si>
    <t>s3446</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October 4, 2019</t>
  </si>
  <si>
    <t>When he discovers the world's oceans brimming with plastic waste, a documentary filmmaker investigates the pollution's environmental impacts.</t>
  </si>
  <si>
    <t>s3449</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3458</t>
  </si>
  <si>
    <t>Seis Manos</t>
  </si>
  <si>
    <t>Aislinn Derbez, Mike Colter, Jonny Cruz, AngÃ©lica Vale, Vic Chao, Danny Trejo</t>
  </si>
  <si>
    <t>October 3, 2019</t>
  </si>
  <si>
    <t>Anime Series, Crime TV Shows</t>
  </si>
  <si>
    <t>Orphans raised by a martial arts master are plunged into a mystery involving demonic powers, drug cartels, ancient rituals and blood sacrifice.</t>
  </si>
  <si>
    <t>s3459</t>
  </si>
  <si>
    <t>Living Undocumented</t>
  </si>
  <si>
    <t>October 2, 2019</t>
  </si>
  <si>
    <t>Eight undocumented families' fates roller-coast as the United States' immigration policies are transformed.</t>
  </si>
  <si>
    <t>s3460</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October 1, 2019</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September 30, 2019</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September 28, 2019</t>
  </si>
  <si>
    <t>An in-depth look at the full-cycle breeding program for bluefin Kindai tuna pioneered by Kinki Universityâ€™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September 27, 2019</t>
  </si>
  <si>
    <t>Years after a disastrous job in Balochistan, a former Indian spy must confront his past when he returns to lead an unsanctioned hostage-rescue mission.</t>
  </si>
  <si>
    <t>s3483</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s3484</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September 26, 2019</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eptember 25, 2019</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September 24, 2019</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Nagarjuna Akkineni, Rakul Preet Singh, Lakshmi, Rao Ramesh, Vennela Kishore, Jhansi, Devadarshini Chetan, Nishanti</t>
  </si>
  <si>
    <t>September 23, 2019</t>
  </si>
  <si>
    <t>Under pressure to marry, a perennial bachelor hires a much younger woman to act as his fiancÃ©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September 22, 2019</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September 21, 2019</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September 20, 2019</t>
  </si>
  <si>
    <t>Armed with awkward questions and zero self-awareness, Zach Galifianakis hits the road to find famous interview subjects for his no-budget talk show.</t>
  </si>
  <si>
    <t>s3502</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3504</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s3508</t>
  </si>
  <si>
    <t>Travel Mates 2</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September 19, 2019</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September 18, 2019</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September 17, 2019</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September 15, 2019</t>
  </si>
  <si>
    <t>The beloved norteÃ±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eptember 14, 2019</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September 13, 2019</t>
  </si>
  <si>
    <t>In this documentary, Chelsea Handler explores how white privilege impacts American culture â€“ and the ways itâ€™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September 12, 2019</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September 10, 2019</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September 6, 2019</t>
  </si>
  <si>
    <t>The grim realities of caste discrimination come to light as an entitled but upright city cop ventures into Indiaâ€™s heartland to investigate a murder.</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September 5, 2019</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September 4, 2019</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â€“ or the trouble inside.</t>
  </si>
  <si>
    <t>s3539</t>
  </si>
  <si>
    <t>Elena</t>
  </si>
  <si>
    <t>Petra Costa</t>
  </si>
  <si>
    <t>Brazil, United States</t>
  </si>
  <si>
    <t>September 1, 2019</t>
  </si>
  <si>
    <t>In this documentary, the director remembers a sister who left behind her life under Brazilâ€™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ugust 31, 2019</t>
  </si>
  <si>
    <t>A bright and spirited seven-year-old girl uses her vivid, dreamlike imagination to navigate everyday adventures alongside her real and imaginary BFFs.</t>
  </si>
  <si>
    <t>s3548</t>
  </si>
  <si>
    <t>Back to School</t>
  </si>
  <si>
    <t>RÃ©my Four, Julien War</t>
  </si>
  <si>
    <t>Ludovik, JÃ©rÃ´me Niel, Nicolas Berno, Johann Dionnet, Caroline Anglade, JosÃ©phine DraÃ¯, Pauline Deshons, Marc Riso, Romain Lancry, Nicolas Lumbreras, Claire Tran, Pitcho Womba Konga</t>
  </si>
  <si>
    <t>August 30, 2019</t>
  </si>
  <si>
    <t>Eager to flaunt their success in front of old bullies and teenage crushes, two best friends spend a wild night at their middle school reunion.</t>
  </si>
  <si>
    <t>s3549</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s3550</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s3553</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August 29, 2019</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3558</t>
  </si>
  <si>
    <t>Travis Scott: Look Mom I Can Fly</t>
  </si>
  <si>
    <t>White Trash Tyler</t>
  </si>
  <si>
    <t>Travis Scott</t>
  </si>
  <si>
    <t>August 28, 2019</t>
  </si>
  <si>
    <t>While crafting his Grammy-nominated album "Astroworld," Travis Scott juggles controversy, fatherhood and career highs in this intimate documentary.</t>
  </si>
  <si>
    <t>s3559</t>
  </si>
  <si>
    <t>Million Pound Menu</t>
  </si>
  <si>
    <t>August 27, 2019</t>
  </si>
  <si>
    <t>Next-gen restaurateurs get the chance to open their own pop-up eateries to impress the paying public â€“ and a panel of discerning U.K. investors.</t>
  </si>
  <si>
    <t>s3560</t>
  </si>
  <si>
    <t>Dave Chappelle: Sticks &amp; Stones</t>
  </si>
  <si>
    <t>Stan Lathan</t>
  </si>
  <si>
    <t>August 26, 2019</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August 24, 2019</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August 23, 2019</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August 21, 2019</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Ã±o</t>
  </si>
  <si>
    <t>When an internet-obsessed teen develops a rare illness that forces her to move to a remote town, she must navigate her relationships without technology.</t>
  </si>
  <si>
    <t>s3574</t>
  </si>
  <si>
    <t>Our Planet - Behind The Scenes</t>
  </si>
  <si>
    <t>August 20, 2019</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Ã¡n Marcos, Israel Elejalde, Eudald Font, Luis Larrodera, Carmen GutiÃ©rrez, Diana GÃ³mez, Vito Sanz, Marina San JosÃ©, Pere Ponce, Joan Pera</t>
  </si>
  <si>
    <t>August 16, 2019</t>
  </si>
  <si>
    <t>In 1960s Madrid, music producer Guillermo Rojas launches a rock 'n' roll label with the help of aspiring singer Robert and clever producer Maribel.</t>
  </si>
  <si>
    <t>s3577</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s3578</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3587</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s3588</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August 15, 2019</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August 14, 2019</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â€“ and justice â€“ after surviving an acid attack from her abusive boyfriend.</t>
  </si>
  <si>
    <t>s3595</t>
  </si>
  <si>
    <t>90 ML</t>
  </si>
  <si>
    <t>Anita Udeep</t>
  </si>
  <si>
    <t>Oviya, Masoom Shankar, Bommu Lakshmi, Monisha Ram, Tej Raj, Shree Gopika, Anson Paul, Devadarshini Chetan</t>
  </si>
  <si>
    <t>August 13, 2019</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ugust 12, 2019</t>
  </si>
  <si>
    <t>As Metropolis High students, super teens Wonder Woman, Supergirl, Bumblebee, Batgirl, Zatanna, and Green Lantern fight crime, classwork and crushes.</t>
  </si>
  <si>
    <t>s3600</t>
  </si>
  <si>
    <t>Colin Quinn: Red State Blue State</t>
  </si>
  <si>
    <t>Robert Moresco</t>
  </si>
  <si>
    <t>Colin Quinn</t>
  </si>
  <si>
    <t>August 9, 2019</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Ã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August 8, 2019</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s3611</t>
  </si>
  <si>
    <t>Letâ€™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August 7, 2019</t>
  </si>
  <si>
    <t>When a woman is accused of killing her lover, a renowned lawyer is hired â€“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ugust 6, 2019</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August 5, 2019</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Ã©fano Holwijn, Luca Gilliot</t>
  </si>
  <si>
    <t>August 3, 2019</t>
  </si>
  <si>
    <t>After living in America for years, a teenage girl moves back to the Netherlands and is quickly singled out as a misfit by the popular clique at school.</t>
  </si>
  <si>
    <t>s3628</t>
  </si>
  <si>
    <t>Basketball or Nothing</t>
  </si>
  <si>
    <t>August 2, 2019</t>
  </si>
  <si>
    <t>Follow the Chinle High basketball team in Arizona's Navajo Nation on a quest to win a state championship and bring pride to their isolated community.</t>
  </si>
  <si>
    <t>s3629</t>
  </si>
  <si>
    <t>LÃ©a &amp; I</t>
  </si>
  <si>
    <t>Camille Shooshani</t>
  </si>
  <si>
    <t>LÃ©a Moret, Camille Shooshani</t>
  </si>
  <si>
    <t>Best friends LÃ©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s3632</t>
  </si>
  <si>
    <t>Manu</t>
  </si>
  <si>
    <t>Phanindra Narsetti</t>
  </si>
  <si>
    <t>Raja Goutham, Chandini Chowdary, Bomma Sreedhar, John Kottoly, Srikanth Mullagiri, Ravi Teja</t>
  </si>
  <si>
    <t>August 1, 2019</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July 31, 2019</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July 30, 2019</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July 29, 2019</t>
  </si>
  <si>
    <t>Reggie's wild imagination unlocks a weird and wonderful world where she can be herself â€“ and escape the pressures of growing up.</t>
  </si>
  <si>
    <t>s3638</t>
  </si>
  <si>
    <t>Boi</t>
  </si>
  <si>
    <t>Jorge M. Fontana</t>
  </si>
  <si>
    <t>Bernat Quintana, Adrian Pang, Andrew Lua, Rachel Lascar, Fina Rius, Miranda Gas</t>
  </si>
  <si>
    <t>July 26, 2019</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s3641</t>
  </si>
  <si>
    <t>My First First Love</t>
  </si>
  <si>
    <t>Ji Soo, Jung Chae-yeon, Jinyoung, Choi Ri, Kang Tae-oh, Hong Ji-yoon</t>
  </si>
  <si>
    <t>Due to various personal reasons, a group of Yun Tae-oâ€™s friends move into his house, where they experience love, friendship, and everything in between.</t>
  </si>
  <si>
    <t>s3642</t>
  </si>
  <si>
    <t>The Son</t>
  </si>
  <si>
    <t>JoaquÃ­n Furriel, Martina GusmÃ¡n, Luciano CÃ¡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July 25, 2019</t>
  </si>
  <si>
    <t>After a massive alien artifact lands on Earth, Niko Breckinridge leads an interstellar mission to track down its source and make first contact.</t>
  </si>
  <si>
    <t>s3644</t>
  </si>
  <si>
    <t>The Great Hack</t>
  </si>
  <si>
    <t>Karim Amer, Jehane Noujaim</t>
  </si>
  <si>
    <t>July 24, 2019</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July 21, 2019</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July 20, 2019</t>
  </si>
  <si>
    <t>In the bustling center of Hong Kong, five young women reckon with betrayal, unrequited love and other matters of the heart.</t>
  </si>
  <si>
    <t>s3653</t>
  </si>
  <si>
    <t>Â¡Ay, mi madre!</t>
  </si>
  <si>
    <t>Frank Ariza</t>
  </si>
  <si>
    <t>EstefanÃ­a de los Santos, Secun de la Rosa, Terele PÃ¡vez, MarÃ­a Alfonsa Rosso, Mariola Fuentes, Alfonso SÃ¡nchez, Paz Vega, Marta TornÃ©, Concha GalÃ¡n</t>
  </si>
  <si>
    <t>July 19, 2019</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3657</t>
  </si>
  <si>
    <t>Rookie Historian Goo Hae-Ryung</t>
  </si>
  <si>
    <t>Shin Sae-kyeong, Cha Eun-woo, Park Ki-woong, Lee Ji-hoon, Park Ji-hyun, Gong Jung-hwan, Kim Min-sang, Choi Duk-mun, Kim Yeo-jin</t>
  </si>
  <si>
    <t>July 18, 2019</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July 17, 2019</t>
  </si>
  <si>
    <t>An unconventional police officer faces off against a gang of thugs as he tries to bring order to the far-flung village heâ€™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July 16, 2019</t>
  </si>
  <si>
    <t>An aspiring dancer accompanies her terminally ill mother on one last road trip that alternately strains and strengthens their knotty relationship.</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July 15, 2019</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July 12, 2019</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Ã­s: the Documentary</t>
  </si>
  <si>
    <t>Daniel Arasanz</t>
  </si>
  <si>
    <t>July 11, 2019</t>
  </si>
  <si>
    <t>The spotlight's on ParchÃ­s, a record company-created Spanish boy/girl band that had unprecedented success with Top 10 songs and hit films in the '80s.</t>
  </si>
  <si>
    <t>s3680</t>
  </si>
  <si>
    <t>Aziz Ansari: RIGHT NOW</t>
  </si>
  <si>
    <t>Spike Jonze</t>
  </si>
  <si>
    <t>Aziz Ansari</t>
  </si>
  <si>
    <t>July 9, 2019</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July 6, 2019</t>
  </si>
  <si>
    <t>A 15-year-old from LA spends the summer at her mom's childhood home on an island off the coast of England, where she bonds with a mysterious horse.</t>
  </si>
  <si>
    <t>s3682</t>
  </si>
  <si>
    <t>River, el mÃ¡s grande siempre</t>
  </si>
  <si>
    <t>Marcelo Altmark, Mariano Mucci, Luis A. Scalella</t>
  </si>
  <si>
    <t>July 5, 2019</t>
  </si>
  <si>
    <t>Experience the highlights of Argentine soccer team Club AtlÃ©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July 4, 2019</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July 3, 2019</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July 2, 2019</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July 1, 2019</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Ã©raÃ§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June 30, 2019</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June 29, 2019</t>
  </si>
  <si>
    <t>Sex, stigma and spirituality merge in these eccentric stories of an angsty teenager, an unfaithful wife and a transgender woman returning to her past.</t>
  </si>
  <si>
    <t>s3703</t>
  </si>
  <si>
    <t>Dope</t>
  </si>
  <si>
    <t>June 28, 2019</t>
  </si>
  <si>
    <t>Filmed from the perspectives of dealers, users and the police, this vivid series offers a bracing look at the war on drugs.</t>
  </si>
  <si>
    <t>s3704</t>
  </si>
  <si>
    <t>El testigo</t>
  </si>
  <si>
    <t>Kate Horne</t>
  </si>
  <si>
    <t>JesÃºs Abad Colorado</t>
  </si>
  <si>
    <t>Colombia, Peru, United Kingdom</t>
  </si>
  <si>
    <t>Colombian photojournalist JesÃ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Brays Efe, BelÃ©n Cuesta, Lidia San JosÃ©, Ãlex de Lucas, Mariona TerÃ©s</t>
  </si>
  <si>
    <t>One of Spain's best talent agents in the '90s, Paquita now finds herself searching desperately for new stars after suddenly losing her biggest client.</t>
  </si>
  <si>
    <t>s3710</t>
  </si>
  <si>
    <t>ANIMA</t>
  </si>
  <si>
    <t>Thom Yorke</t>
  </si>
  <si>
    <t>June 27, 2019</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s3712</t>
  </si>
  <si>
    <t>Daniel Sosa: Maleducado</t>
  </si>
  <si>
    <t>Alex DÃ­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June 26, 2019</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June 25, 2019</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June 24, 2019</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June 22, 2019</t>
  </si>
  <si>
    <t>A crew of ruthless criminals hired to kill an influential heiress meet their match in a trio of surprisingly adept fighters who come to her aid.</t>
  </si>
  <si>
    <t>s3719</t>
  </si>
  <si>
    <t>Blood Will Tell</t>
  </si>
  <si>
    <t>Miguel Cohan, Miguel Cohan</t>
  </si>
  <si>
    <t>Oscar MartÃ­nez, Dolores Fonzi, Diego VelÃ¡zquez, Paulina Garcia, Luis Gnecco, Malena SÃ¡nchez, Emilio Vodanovich, Norman Briski</t>
  </si>
  <si>
    <t>Argentina, United States</t>
  </si>
  <si>
    <t>June 21, 2019</t>
  </si>
  <si>
    <t>Family patriarch ElÃ­as begins to unravel after the death of his wife â€“ which casts a suspicious light on her tragic accident.</t>
  </si>
  <si>
    <t>s3720</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Ã© GimÃ©nez Zapiola, Santiago Saez, Paulo Sanchez Lima, Carmela Barsamian, Axel MuÃ±iz, Majo Cardoso, Majo Chicar, GastÃ³n Ricaud, Laura Azcurra</t>
  </si>
  <si>
    <t>Kids' TV, Spanish-Language TV Shows, Teen TV Shows</t>
  </si>
  <si>
    <t>Charismatic MÃ­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June 20, 2019</t>
  </si>
  <si>
    <t>An asylum patientâ€™s troubled past threatens his grasp on reality as fellow hospital residents begin disappearing at the hands of an unknown entity.</t>
  </si>
  <si>
    <t>s3731</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s3732</t>
  </si>
  <si>
    <t>Beats</t>
  </si>
  <si>
    <t>Khalil Everage, Anthony Anderson, Uzo Aduba, Emayatzy Corinealdi, Paul Walter Hauser, Dave East, Seandrea Sledge, Ashley Jackson, Megan Sousa</t>
  </si>
  <si>
    <t>June 19, 2019</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June 18, 2019</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June 16, 2019</t>
  </si>
  <si>
    <t>Two mischievous boys get thrust into a game of cat and mouse with a murderous psychopath after they decide to steal a police officerâ€™s cruiser.</t>
  </si>
  <si>
    <t>s3736</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June 15, 2019</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June 14, 2019</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s3755</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s3756</t>
  </si>
  <si>
    <t>Jinn</t>
  </si>
  <si>
    <t>Salma Malhas, Sultan Alkhail, Hamzeh Okab, Aysha Shahaltough, Zaid Zoubi, Ban Halaweh, Yasser Al Hadi</t>
  </si>
  <si>
    <t>June 13, 2019</t>
  </si>
  <si>
    <t>On a field trip to Petra, two jinns â€“ one good, the other evil â€“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June 12, 2019</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June 10, 2019</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Ã¡s Wahrmann, MarÃ­a Noel GutiÃ©rrez, Marcelo FernÃ¡ndez Borsari, Alejandro Castiglioni, Cecilia Caballero Jeske, MartÃ­n Reyes, Carolina PenadÃ©s</t>
  </si>
  <si>
    <t>Uruguay, Spain, Mexico</t>
  </si>
  <si>
    <t>June 7, 2019</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â€“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Ã¶hler, Hans LÃ¶w, Tilo Nest, Lina Wendel, Lisa Hagmeister</t>
  </si>
  <si>
    <t>June 6, 2019</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June 5, 2019</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June 4, 2019</t>
  </si>
  <si>
    <t>Despondent on a desolate island, a suicidal sheep is thrown a lifeline by a quirky salesman, who offers him the gift of a lifetime.</t>
  </si>
  <si>
    <t>s3777</t>
  </si>
  <si>
    <t>Miranda Sings Liveâ€¦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Fred Armisen, Bill Hader, Helen Mirren</t>
  </si>
  <si>
    <t>June 3, 2019</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June 2, 2019</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June 1, 2019</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May 31, 2019</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May 30, 2019</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May 27, 2019</t>
  </si>
  <si>
    <t>"Roastmaster General" Jeff Ross and a slew of guest stars poke fun at major historical figures while also honoring their enduring impact on the world.</t>
  </si>
  <si>
    <t>s3796</t>
  </si>
  <si>
    <t>After Maria</t>
  </si>
  <si>
    <t>May 24, 2019</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May 23, 2019</t>
  </si>
  <si>
    <t>Comedies, Music &amp; Musicals, Sports Movies</t>
  </si>
  <si>
    <t>The Lonely Island spoofs notorious baseball stars Jose Canseco and Mark McGwire in this visual rap album set in the Bash Brothers' 1980s heyday.</t>
  </si>
  <si>
    <t>s3804</t>
  </si>
  <si>
    <t>A Tale of Two Kitchens</t>
  </si>
  <si>
    <t>Trisha Ziff</t>
  </si>
  <si>
    <t>May 22, 2019</t>
  </si>
  <si>
    <t>Mexico City restaurant star Gabriela CÃ¡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May 21, 2019</t>
  </si>
  <si>
    <t>Wanda Sykes tackles politics, reality TV, racism and the secret she'd take to the grave in this rollicking, no-holds-barred stand-up special.</t>
  </si>
  <si>
    <t>s3807</t>
  </si>
  <si>
    <t>Prince of Peoria</t>
  </si>
  <si>
    <t>Gavin Lewis, Theodore Barnes, Shelby Simmons, Cynthia Kaye McWilliams</t>
  </si>
  <si>
    <t>May 20, 2019</t>
  </si>
  <si>
    <t>A prankster prince who wants to experience life as an ordinary teen leaves his kingdom to live incognito with a single mom and her studious son.</t>
  </si>
  <si>
    <t>s3808</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s3809</t>
  </si>
  <si>
    <t>Diego Enrique Osorno</t>
  </si>
  <si>
    <t>May 17, 2019</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3819</t>
  </si>
  <si>
    <t>Good Sam</t>
  </si>
  <si>
    <t>Kate Melville</t>
  </si>
  <si>
    <t>Tiya Sircar, Chad Connell, Marco Grazzini, Jesse Camacho, Mark Camacho, Elana Dunkelman, Kelly Hope Taylor, Kenny Wong, Daniela Sandiford, Christina Tannous</t>
  </si>
  <si>
    <t>May 16, 2019</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May 15, 2019</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3824</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Ã³pez-Gallego</t>
  </si>
  <si>
    <t>Joe Anderson, William Baldwin, Donald Sutherland, Alisha Bailey, Alastair Mackenzie, Dominic Mafham, Jessamine-Bliss Bell, Martin Hutson, Aaron McCusker, Cyril Nri</t>
  </si>
  <si>
    <t>May 14, 2019</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May 13, 2019</t>
  </si>
  <si>
    <t>When a long list of shenanigans lands Tyler in hot water, heâ€™s forced to suit up and spend his summer training for an elite junior lifeguard program.</t>
  </si>
  <si>
    <t>s3831</t>
  </si>
  <si>
    <t>Merata: How Mum Decolonised the Screen</t>
  </si>
  <si>
    <t>Hepi Mita</t>
  </si>
  <si>
    <t>May 12, 2019</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Ãlvaro Espinosa</t>
  </si>
  <si>
    <t>Chile, Argentina</t>
  </si>
  <si>
    <t>May 11, 2019</t>
  </si>
  <si>
    <t>An odd encounter with a fan and a tryst with that fan's ex-boyfriend leads a sexually adventurous singer on an escapade in Chile.</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May 10, 2019</t>
  </si>
  <si>
    <t>This eclectic, star-studded anthology follows diverse Chicagoans fumbling through the modern maze of love, sex, technology and culture.</t>
  </si>
  <si>
    <t>s3837</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â€“ and love â€“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May 9, 2019</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May 8, 2019</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May 7, 2019</t>
  </si>
  <si>
    <t>After meeting an untimely demise in separate incidents, Cha Min and Go Se-yeon discover theyâ€™ve come back to life in new bodies they donâ€™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May 6, 2019</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May 3, 2019</t>
  </si>
  <si>
    <t>After starting a family of his very own in America, a gay filmmaker documents his loving, traditional Chinese family's process of acceptance.</t>
  </si>
  <si>
    <t>s3861</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s3869</t>
  </si>
  <si>
    <t>Laatu</t>
  </si>
  <si>
    <t>Manav Shah</t>
  </si>
  <si>
    <t>Gagan Kokri, Aditi Sharma, Karamjit Anmol, Sardar Sohi, Anita Devgan, Ashish Duggal, Nisha Bano, Harby Sangha, Rahul Jungral, Prakash Gadhu</t>
  </si>
  <si>
    <t>May 2, 2019</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May 1, 2019</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April 30, 2019</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April 29, 2019</t>
  </si>
  <si>
    <t>Thirty years later, Ash Williams â€“ demon hunter par excellence â€“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Ã±ora Acero</t>
  </si>
  <si>
    <t>Blanca Soto, Litzy, DamiÃ¡n AlcÃ¡zar, Marco PÃ©rez, Jorge ZÃ¡rate, Rossana San Juan, AndrÃ©s Palacios, Rebecca Jones, Lincoln Palomeque</t>
  </si>
  <si>
    <t>April 28, 2019</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April 26, 2019</t>
  </si>
  <si>
    <t>TV Horror, TV Mysteries, Teen TV Shows</t>
  </si>
  <si>
    <t>Haunted by eerie visions and sinister impulses after a heart transplant, a teenager tries to unmask the truth behind her donor's mysterious death.</t>
  </si>
  <si>
    <t>s3889</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s3890</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Ã¡n Bichir, Tim Roth, Michael Madsen, Bruce Dern, James Parks</t>
  </si>
  <si>
    <t>April 25, 2019</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Ã˜st, Rasmus Bjerg, Ole Lemmeke, Sarah Viktoria Bjerregaard, Anders Hove, Jens Albinus</t>
  </si>
  <si>
    <t>April 20, 2019</t>
  </si>
  <si>
    <t>168 min</t>
  </si>
  <si>
    <t>A gifted engineer flees his austere roots to pursue wealth and success among Copenhagen's elite, but the pride propelling him threatens to be his ruin.</t>
  </si>
  <si>
    <t>s3896</t>
  </si>
  <si>
    <t>Grass Is Greener</t>
  </si>
  <si>
    <t>Fab Five Freddie</t>
  </si>
  <si>
    <t>It lit up jazz and hip-hop â€“ and ignited a war on drugs steeped in racial injustice. Experts explore America's complicated relationship with weed.</t>
  </si>
  <si>
    <t>s3897</t>
  </si>
  <si>
    <t>BrenÃ© Brown: The Call to Courage</t>
  </si>
  <si>
    <t>Sandra Restrepo</t>
  </si>
  <si>
    <t>BrenÃ© Brown</t>
  </si>
  <si>
    <t>April 19, 2019</t>
  </si>
  <si>
    <t>With humor and empathy, BrenÃ©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s3905</t>
  </si>
  <si>
    <t>The Ruthless</t>
  </si>
  <si>
    <t>Renato De Maria</t>
  </si>
  <si>
    <t>Riccardo Scamarcio, Sara Serraiocco, Alessio PraticÃ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pril 17, 2019</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Ã©</t>
  </si>
  <si>
    <t>BeyoncÃ© Knowles-Carter</t>
  </si>
  <si>
    <t>This intimate, in-depth look at BeyoncÃ©'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April 16, 2019</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s3911</t>
  </si>
  <si>
    <t>Bollywood Calling</t>
  </si>
  <si>
    <t>Om Puri, Pat Cusick, Navin Nischol, Perizaad Zorabian</t>
  </si>
  <si>
    <t>April 15, 2019</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April 14, 2019</t>
  </si>
  <si>
    <t>When a prank goes wrong, a shy kid from Compton is sent away for murder. Four years later, heâ€™s back and out for revenge on homecoming weekend.</t>
  </si>
  <si>
    <t>s3921</t>
  </si>
  <si>
    <t>Crazy Ex-Girlfriend</t>
  </si>
  <si>
    <t>Rachel Bloom, Vincent Rodriguez III, Santino Fontana, Donna Lynne Champlin, Pete Gardner, Vella Lovell, Gabrielle Ruiz, Scott Michael Foster</t>
  </si>
  <si>
    <t>April 13, 2019</t>
  </si>
  <si>
    <t>Romantic TV Shows, TV Comedies</t>
  </si>
  <si>
    <t>Still pining for Josh, the boy who dumped her ages ago, whip-smart lawyer Rebecca jettisons her New York life and moves to California to win him back.</t>
  </si>
  <si>
    <t>s3922</t>
  </si>
  <si>
    <t>Who Would You Take to a Deserted Island?</t>
  </si>
  <si>
    <t>MarÃ­a Pedraza, Jaime Lorente, Pol Monen, Andrea Ros</t>
  </si>
  <si>
    <t>On their last night together, four longtime flatmates' lives are suddenly upended when a secret is revealed during the course of an evening celebration.</t>
  </si>
  <si>
    <t>s3923</t>
  </si>
  <si>
    <t>Dabbe 5: Zehr-i Cin</t>
  </si>
  <si>
    <t>Hasan KaracadaÄŸ</t>
  </si>
  <si>
    <t>Nil GÃ¼nal, Ãœmit BÃ¼lent DinÃ§er, Sultan KÃ¶roÄŸlu KÄ±lÄ±Ã§, Emir Ã–zbek YÄ±ldÄ±z, Pelin Acar, Murat SeviÅŸ</t>
  </si>
  <si>
    <t>April 12, 2019</t>
  </si>
  <si>
    <t>When Dilek becomes haunted by evil spirits and loses control of her body, she seeks the help of a woman with dark secrets to cure her.</t>
  </si>
  <si>
    <t>s3924</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April 11, 2019</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Ã­quidos</t>
  </si>
  <si>
    <t>Liss Pereira</t>
  </si>
  <si>
    <t>April 10, 2019</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pril 8, 2019</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pril 7, 2019</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April 5, 2019</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pril 4, 2019</t>
  </si>
  <si>
    <t>A reluctant clairvoyant joins forces with a brusque police detective hiding a soft heart to help him solve criminal cases using her psychic abilities.</t>
  </si>
  <si>
    <t>s3948</t>
  </si>
  <si>
    <t>Ricardo Quevedo: Los amargados somos mÃ¡s</t>
  </si>
  <si>
    <t>Ricardo Quevedo</t>
  </si>
  <si>
    <t>April 3, 2019</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pril 2, 2019</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4</t>
  </si>
  <si>
    <t>Kicko &amp; Super Speedo</t>
  </si>
  <si>
    <t>April 1, 2019</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â€“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March 31, 2019</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March 30, 2019</t>
  </si>
  <si>
    <t>Equipped with crayons and his creativity, a boy with autism draws an imaginary world where his animal pals help him tackle real-life situations.</t>
  </si>
  <si>
    <t>s3963</t>
  </si>
  <si>
    <t>Swapnaneel Jayakar</t>
  </si>
  <si>
    <t>Rahul Pethe, Mrunmayee Deshpande, Adinath Kothare, Vaibhav Mangale, Jaywant Wadkar, Satish Pulekar, Naina Apte, Uday Tikekar</t>
  </si>
  <si>
    <t>March 29, 2019</t>
  </si>
  <si>
    <t>On India's Independence Day, a zany mishap in a Mumbai chawl disrupts a young love story while compelling the residents to unite in aid of a little boy.</t>
  </si>
  <si>
    <t>s3964</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s3965</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s3972</t>
  </si>
  <si>
    <t>Ainori Love Wagon: Asian Journey</t>
  </si>
  <si>
    <t>Becky, Audrey, Mayuko Kawakita, Shimon Okura</t>
  </si>
  <si>
    <t>March 28, 2019</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March 27, 2019</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March 26, 2019</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March 25, 2019</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Ã©nez, JuliÃ¡n LÃ³pez, Maribel VerdÃº, Pedro Casablanc, Gracia Olayo, Ferran RaÃ±Ã©, Gonzalo de Castro, Mireia Portas</t>
  </si>
  <si>
    <t>March 24, 2019</t>
  </si>
  <si>
    <t>In this adaptation of the comic strip, Juan LÃ³pez must balance an office job with heroic feats to save the love of his life and native planet ChitÃ³n.</t>
  </si>
  <si>
    <t>s3979</t>
  </si>
  <si>
    <t>Oversize Cops</t>
  </si>
  <si>
    <t>Chanon Yingyong, Phuwanit Pholdee</t>
  </si>
  <si>
    <t>Sarun Cinsuvapala, Pramote Pathan, Suphachai Subprasert, Somyos Matures, Supavitch Nepremwattana, Nachjaree Horvejkul, Jatupone Chompoonich, Chertsak Pratumseesakhon</t>
  </si>
  <si>
    <t>March 23, 2019</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March 22, 2019</t>
  </si>
  <si>
    <t>Charlie creates fun stories using different shapes, and he needs your help! Take off for adventures in outer space, the Wild West â€“ and right at home.</t>
  </si>
  <si>
    <t>s3981</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March 21, 2019</t>
  </si>
  <si>
    <t>With heart and determination, Antoine Griezmann overcame his small stature to become one of the worldâ€™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â€™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3996</t>
  </si>
  <si>
    <t>Alexis Viera: A Story of Surviving</t>
  </si>
  <si>
    <t>Alexis Viera</t>
  </si>
  <si>
    <t>March 20, 2019</t>
  </si>
  <si>
    <t>After being shot during a robbery in Colombia and losing sensation in his legs, Uruguayan soccer star Alexis Viera finds a new sense of purpose.</t>
  </si>
  <si>
    <t>s3997</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March 19, 2019</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March 17, 2019</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March 15, 2019</t>
  </si>
  <si>
    <t>A PR agent trying to find her stolen phone, a politician in trouble, and a fading celebrity find their lives intertwining in unexpected, messy ways.</t>
  </si>
  <si>
    <t>s4004</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March 14, 2019</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March 13, 2019</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March 12, 2019</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March 11, 2019</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March 10, 2019</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March 8, 2019</t>
  </si>
  <si>
    <t>A loving couple become rivals when Belle opens a fusion bistro next to her ex-boyfriend Kramâ€™s traditional restaurant in Bangkokâ€™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Ã©cile De France, Edouard Baer, Alice Isaaz, Natalia Dontcheva</t>
  </si>
  <si>
    <t>When her romance with a lustful marquis takes an unwelcome turn, a wealthy widow concocts a scheme to get revenge â€“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March 7, 2019</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March 6, 2019</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March 5, 2019</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March 4, 2019</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March 2, 2019</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Nottapon Boonprakob</t>
  </si>
  <si>
    <t>Artiwara Kongmalai</t>
  </si>
  <si>
    <t>March 1, 2019</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Ã¯ssa MaÃ¯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s4067</t>
  </si>
  <si>
    <t>Your Son</t>
  </si>
  <si>
    <t>Miguel Ãngel Vivas</t>
  </si>
  <si>
    <t>JosÃ© Coronado, Ana Wagener, Asia Ortega, Pol Monen, Ester ExpÃ³sito</t>
  </si>
  <si>
    <t>After his son is brutally beaten outside a nightclub, a surgeon takes the law into his own hands and seeks vengeance against the perpetrators.</t>
  </si>
  <si>
    <t>s4068</t>
  </si>
  <si>
    <t>QuiÃ©n te cantarÃ¡</t>
  </si>
  <si>
    <t>Carlos Vermut</t>
  </si>
  <si>
    <t>Najwa Nimri, Eva Llorach, Carme Elias, Natalia de Molina, JuliÃ¡n VillagrÃ¡n, Ignacio Mateos, Lorena Iglesias, Vicenta N'Dongo, Inma Cuevas, Per-Olav Sorensen</t>
  </si>
  <si>
    <t>February 28, 2019</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Ã±oz</t>
  </si>
  <si>
    <t>February 27, 2019</t>
  </si>
  <si>
    <t>Following their storybook wedding, Popoy and Basha find married life â€“ and starting a business together â€“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February 26, 2019</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February 25, 2019</t>
  </si>
  <si>
    <t>When authorities jail his son for rejecting religious bias, a poor fatherâ€™s struggle to bail him out highlights rural Indiaâ€™s enduring casteism.</t>
  </si>
  <si>
    <t>s4083</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February 23, 2019</t>
  </si>
  <si>
    <t>A CatalÃ¡n prisoner at a Nazi concentration camp uses his office job to steal photo negatives of the atrocities committed there. Based on true events.</t>
  </si>
  <si>
    <t>s4084</t>
  </si>
  <si>
    <t>Bert Kreischer: The Machine</t>
  </si>
  <si>
    <t>February 22, 2019</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February 21, 2019</t>
  </si>
  <si>
    <t>A petty smuggler from Busan dives headfirst into illicit drug trafficking in the 1970s and rises to become king of narcotics exports to Japan.</t>
  </si>
  <si>
    <t>s4093</t>
  </si>
  <si>
    <t>Kevin James: Sweat the Small Stuff</t>
  </si>
  <si>
    <t>Paul Miller</t>
  </si>
  <si>
    <t>Kevin James</t>
  </si>
  <si>
    <t>February 20, 2019</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February 17, 2019</t>
  </si>
  <si>
    <t>Extreme pressure from his father to excel at school during childhood has dangerous psychological effects on a brilliant but suicidal manâ€™s adult life.</t>
  </si>
  <si>
    <t>s4096</t>
  </si>
  <si>
    <t>Black Sea</t>
  </si>
  <si>
    <t>Kevin MacDonald</t>
  </si>
  <si>
    <t>Jude Law, Scoot McNairy, Ben Mendelsohn, Bobby Schofield, Tobias Menzies, Michael Smiley, Grigoriy Dobrygin, David Threlfall, Jodie Whittaker, Karl Davies</t>
  </si>
  <si>
    <t>United Kingdom, Russia, United States</t>
  </si>
  <si>
    <t>February 16, 2019</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February 15, 2019</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Ã¡s Van de Moortele, Letizia Denise Bloisi, MarÃ­a DuplÃ¡a, Ciro Herce, Milagros Molina, Jorge Pinarello, Casper Uncal, Jorge Luis Alonso</t>
  </si>
  <si>
    <t>International TV Shows, Spanish-Language TV Shows, TV Horror</t>
  </si>
  <si>
    <t>In the midnight hour, a lone DJ broadcasts the strangest â€“ and scariest â€“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February 14, 2019</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s4118</t>
  </si>
  <si>
    <t>Period. End of Sentence.</t>
  </si>
  <si>
    <t>Rayka Zehtabchi</t>
  </si>
  <si>
    <t>February 12, 2019</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February 9, 2019</t>
  </si>
  <si>
    <t>Three 30-something women in high-level jobs at a beauty e-commerce firm seem to have it all â€“ except when it comes to love and romantic chemistry.</t>
  </si>
  <si>
    <t>s4120</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s4121</t>
  </si>
  <si>
    <t>High Flying Bird</t>
  </si>
  <si>
    <t>AndrÃ© Holland, Zazie Beetz, Bill Duke, Kyle MacLachlan, Melvin Gregg, Sonja Sohn, Zachary Quinto</t>
  </si>
  <si>
    <t>February 8, 2019</t>
  </si>
  <si>
    <t>When an NBA lockout sidelines his big rookie client, an agent hatches a bold plan to save their careers â€“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February 7, 2019</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February 5, 2019</t>
  </si>
  <si>
    <t>While investigating an actressâ€™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February 3, 2019</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February 2, 2019</t>
  </si>
  <si>
    <t>A familyâ€™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February 1, 2019</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s4148</t>
  </si>
  <si>
    <t>Hantu Kak Limah</t>
  </si>
  <si>
    <t>Mamat Khalid</t>
  </si>
  <si>
    <t>Awie, Arab Khalid, Sharwani Ns, Tj Isa, Delimawati, Zul Ariffin, Uqasha Senrose, Ropie Cecupak</t>
  </si>
  <si>
    <t>January 31, 2019</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4150</t>
  </si>
  <si>
    <t>Paprika</t>
  </si>
  <si>
    <t>Kaycie Chase, David Gasman, Tom Morton, Lee Delong, Barbara Weber-Scaff</t>
  </si>
  <si>
    <t>Stan and Olivia â€“ the amazingly different Paprika twins â€“ use their boundless enthusiasm to turn everyday life into an extraordinary adventure.</t>
  </si>
  <si>
    <t>s4151</t>
  </si>
  <si>
    <t>Maharaja: The Story of Ranjit Singh</t>
  </si>
  <si>
    <t>Amarjit Virdi</t>
  </si>
  <si>
    <t>Gurpreet Guggi, Rocky Bhardwaj, Brijesh Ahuja, Gick Grewal, Inderjit Grewal, Lekhraj Thakur</t>
  </si>
  <si>
    <t>January 30, 2019</t>
  </si>
  <si>
    <t>The tale of legendary warrior king Ranjit Singh, and his rise to establishing Punjabâ€™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January 29, 2019</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s4156</t>
  </si>
  <si>
    <t>Up Among  The Stars</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January 28, 2019</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January 27, 2019</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January 26, 2019</t>
  </si>
  <si>
    <t>Brash ladies' man Gregorio "Goyo" del Pilar rises to become one of the Philippines' youngest generals in this historical epic sequel to "Heneral Luna."</t>
  </si>
  <si>
    <t>s4166</t>
  </si>
  <si>
    <t>Animas</t>
  </si>
  <si>
    <t>Laura Alvea, JosÃ© OrtuÃ±o</t>
  </si>
  <si>
    <t>Clare Durant, IvÃ¡n Pellicer, Luis Bermejo, Liz Lobato, Chacha Huang, Ãngela Molina</t>
  </si>
  <si>
    <t>Spain, Belgium</t>
  </si>
  <si>
    <t>January 25, 2019</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January 24, 2019</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s4175</t>
  </si>
  <si>
    <t>Innocent</t>
  </si>
  <si>
    <t>Seren YÃ¼ce</t>
  </si>
  <si>
    <t>Ali Atay, Haluk Bilginer, Nur SÃ¼rer, Okan YalabÄ±k, TÃ¼lin Ã–zen, Serkan Keskin, Bartu KÃ¼Ã§Ã¼kÃ§aÄŸlayan, Irem Altug, Mehmet Ã–zgÃ¼r, Merve Ates, Defne Halman, Cem Zeynel KiliÃ§, Esra Kizildogan</t>
  </si>
  <si>
    <t>January 23, 2019</t>
  </si>
  <si>
    <t>In a peaceful, rustic town, a retired officer and his family are mired in a murder mystery riddled with shocking, buried secrets.</t>
  </si>
  <si>
    <t>s4176</t>
  </si>
  <si>
    <t>Close</t>
  </si>
  <si>
    <t>Noomi Rapace, Sophie NÃ©lisse, Indira Varma, George Georgiou, Christopher Sciueref, Eoin Macken</t>
  </si>
  <si>
    <t>January 18, 2019</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â€“ and her boyfriend â€“ after a car accident, Jia-en crosses paths with a heart transplant recipient who helps her recall her past.</t>
  </si>
  <si>
    <t>s4181</t>
  </si>
  <si>
    <t>Old Lord Savanna</t>
  </si>
  <si>
    <t>AndrÃ©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January 15, 2019</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4197</t>
  </si>
  <si>
    <t>La Grande ChaumiÃ¨re Violette</t>
  </si>
  <si>
    <t>Eli Shi, Alice Ko, Jen-Shuo Cheng, Chiung-Hsuan Hsieh, Herb Hsu, Bryant Lee, Hsiu-Ling Lin, Ma Ju-lung, Ching-kuan Wang</t>
  </si>
  <si>
    <t>January 14, 2019</t>
  </si>
  <si>
    <t>Reminiscing about his youth in Taiwan's turbulent 1920s, Guo Xuehu reflects on his passion for art, a friendship with a painter â€“ and a doomed romance.</t>
  </si>
  <si>
    <t>s4198</t>
  </si>
  <si>
    <t>Baazaar</t>
  </si>
  <si>
    <t>Gauravv K Chawla</t>
  </si>
  <si>
    <t>Saif Ali Khan, Chitrangada Singh, Radhika Apte, Rohan Vinod Mehra, Manish Chaudhary, Denzil Smith, Pawan Chopra, Deepak Gheewala, Utkarsh Mazumdar, Danish Hussain</t>
  </si>
  <si>
    <t>January 13, 2019</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January 11, 2019</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Ã¡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January 10, 2019</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January 9, 2019</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January 7, 2019</t>
  </si>
  <si>
    <t>As the lives of rich and poor passengers aboard a steamship unfold, buried secrets, lustful affairs and selfish desires are exposed.</t>
  </si>
  <si>
    <t>s4212</t>
  </si>
  <si>
    <t>Nang Nak</t>
  </si>
  <si>
    <t>Nonzee Nimibutr</t>
  </si>
  <si>
    <t>Inthira Charoenpura, Winai Kraibutr</t>
  </si>
  <si>
    <t>January 5, 2019</t>
  </si>
  <si>
    <t>In this adaptation of a Thai folk tale, a man returns from war to his family, unaware of a sad secret about what happened to them while he was away.</t>
  </si>
  <si>
    <t>s4213</t>
  </si>
  <si>
    <t>And Breathe Normally</t>
  </si>
  <si>
    <t>Ãsold UggadÃ³ttir</t>
  </si>
  <si>
    <t>KristiÌn ThoÌra HaraldsdoÌttir, Babetida Sadjo, Patrik NÃ¶kkvi PeÌtursson</t>
  </si>
  <si>
    <t>Iceland, Sweden, Belgium</t>
  </si>
  <si>
    <t>January 4, 2019</t>
  </si>
  <si>
    <t>An Icelandic single mom struggling with poverty and a Guinea-Bissauan asylum seeker facing deportation find their lives intertwined in unexpected ways.</t>
  </si>
  <si>
    <t>s4214</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Ã©jÃ  Vu</t>
  </si>
  <si>
    <t>Mandy Wei, Yao Yuan Hao, Wang Si Ping, Yang Zheng, Jenna Wang, Nylon Chen</t>
  </si>
  <si>
    <t>January 2, 2019</t>
  </si>
  <si>
    <t>After losing everything, a prima ballerina accepts a stranger's offer to dial back time and reclaim what was taken from her â€“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January 1, 2019</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December 31, 2018</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December 30, 2018</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December 29, 2018</t>
  </si>
  <si>
    <t>When the head of the lucrative family business passes away, his will leaves the clan at extreme odds.</t>
  </si>
  <si>
    <t>s4253</t>
  </si>
  <si>
    <t>A Twelve Year Night</t>
  </si>
  <si>
    <t>Ãlvaro Brechner</t>
  </si>
  <si>
    <t>Antonio de la Torre, Chino DarÃ­n, Alfonso Tort, Soledad Villamil, CÃ©sar Troncoso, Silvia PÃ©rez Cruz, CÃ©sar BordÃ³n, Mirella Pascual, Nidia Telles, Eduardo Recabarren</t>
  </si>
  <si>
    <t>Uruguay, Argentina, Spain</t>
  </si>
  <si>
    <t>December 28, 2018</t>
  </si>
  <si>
    <t>Future Uruguayan president JosÃ©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4261</t>
  </si>
  <si>
    <t>Stand Up and Away! with Brian Regan</t>
  </si>
  <si>
    <t>December 24, 2018</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December 23, 2018</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December 22, 2018</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â€“ even as it stands in the way of work and friendship.</t>
  </si>
  <si>
    <t>s4267</t>
  </si>
  <si>
    <t>7 Days Out</t>
  </si>
  <si>
    <t>December 21, 2018</t>
  </si>
  <si>
    <t>Witness the excitement and drama behind the scenes in the seven days leading up to major live events in the worlds of sports, fashion, space and food.</t>
  </si>
  <si>
    <t>s4268</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s4278</t>
  </si>
  <si>
    <t>Gilbert Chan</t>
  </si>
  <si>
    <t>Tedd Chan, Stella Chung, Henley Hii, Lawrence Koh, Tommy Kuan, Josh Lai, Mark Lee, Susan Leong, Benjamin Lim</t>
  </si>
  <si>
    <t>December 20, 2018</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â€™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December 19, 2018</t>
  </si>
  <si>
    <t>Entangling the lives of a movie star, a chauffeur, a prostitute and a pimp, this bold drama reveals ugly truths beneath Mumbaiâ€™s glitzy veneer.</t>
  </si>
  <si>
    <t>s4285</t>
  </si>
  <si>
    <t>Ellen DeGeneres: Relatable</t>
  </si>
  <si>
    <t>Joel Gallen, Tig Notaro</t>
  </si>
  <si>
    <t>Ellen DeGeneres</t>
  </si>
  <si>
    <t>December 18, 2018</t>
  </si>
  <si>
    <t>In her first special since 2003, Ellen revisits her road to stardom and details the heartfelt â€“ and hilarious â€“ lessons she's learned along the way.</t>
  </si>
  <si>
    <t>s4286</t>
  </si>
  <si>
    <t>Lilli</t>
  </si>
  <si>
    <t>Prasobh Vijayan</t>
  </si>
  <si>
    <t>Samyuktha Menon, Aaryan Menon, Dhanesh Anand, Kannan Nayar, Sajin Cherukayil, Kevin Jose, Athulya</t>
  </si>
  <si>
    <t>December 17, 2018</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Tabu, Ayushmann Khurrana, Radhika Apte, Anil Dhawan, Manav Vij, Zakir Hussain, Ashwini Kalsekar, Chhaya Kadam, Pawan Singh, Kabir Sajid</t>
  </si>
  <si>
    <t>December 16, 2018</t>
  </si>
  <si>
    <t>A visually impaired pianistâ€™s world careens into a series of shocking twists after he unintentionally lands at the murder scene of a former film star.</t>
  </si>
  <si>
    <t>s4289</t>
  </si>
  <si>
    <t>Ashes of Love</t>
  </si>
  <si>
    <t>Yang Zi, Deng Lun, Luo Yunxi</t>
  </si>
  <si>
    <t>Hidden away by her mother, the Floral Goddess, the naÃ¯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December 15, 2018</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ecember 14, 2018</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7</t>
  </si>
  <si>
    <t>ROMA</t>
  </si>
  <si>
    <t>Alfonso CuarÃ³n</t>
  </si>
  <si>
    <t>Yalitza Aparicio, Marina de Tavira</t>
  </si>
  <si>
    <t>Director Alfonso CuarÃ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December 12, 2018</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December 11, 2018</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December 7, 2018</t>
  </si>
  <si>
    <t>When the Italian prime minister meets his lover and political rival while on an official trip to Budapest during Christmas week, things go topsy-turvy.</t>
  </si>
  <si>
    <t>s4317</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s4326</t>
  </si>
  <si>
    <t>RUSSELL BRAND: RE:BIRTH</t>
  </si>
  <si>
    <t>Russell Brand</t>
  </si>
  <si>
    <t>December 4, 2018</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December 3, 2018</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December 2, 2018</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December 1, 2018</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Robert WiÄ™ckiewicz, Maciej MusiaÅ‚, Michalina OlszaÅ„ska, Andrzej Chyra, Clive Russell, Zofia WichÅ‚acz, Edyta OlszÃ³wka, Mateusz KoÅ›ciukiewicz, Ewa BÅ‚aszczyk, Vu Le Hong, Tomasz WÅ‚osok, Krzysztof Wach</t>
  </si>
  <si>
    <t>November 30, 2018</t>
  </si>
  <si>
    <t>In this dark alt-history thriller, a naÃ¯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4361</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s4362</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November 27, 2018</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â€“ so choose wisely!</t>
  </si>
  <si>
    <t>s4365</t>
  </si>
  <si>
    <t>My Little Pony Friendship Is Magic: Best Gift Ever</t>
  </si>
  <si>
    <t>Denny Lu, Mike Myhre</t>
  </si>
  <si>
    <t>Tara Strong, Andrea Libman, Ashleigh Ball, Cathy Weseluck, Tabitha St. Germain, John de Lancie, Sam Vincent, Garry Chalk</t>
  </si>
  <si>
    <t>November 25, 2018</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November 23, 2018</t>
  </si>
  <si>
    <t>In 18th-century North America, ruthless trappers and entrepreneurs fight to wrest control of the fur trade from the mighty Hudson's Bay Company.</t>
  </si>
  <si>
    <t>s4367</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November 22, 2018</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Ã³n, Carmen Machi, Luis Bermejo, Maribel del Pino, Maite Sandoval, Arlette Torres, Marisol Aznar, MarÃ­a JosÃ© Sarrate, Manuel Huedo, Artur Busquets</t>
  </si>
  <si>
    <t>November 21, 2018</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vember 20, 2018</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November 18, 2018</t>
  </si>
  <si>
    <t>Go behind the scenes at Pixar Animation Studios with this Emmy-nominated documentary tracing the creation and history of the groundbreaking company.</t>
  </si>
  <si>
    <t>s4380</t>
  </si>
  <si>
    <t>Eternal Love</t>
  </si>
  <si>
    <t>Yang Mi, Mark Chao, Dilraba Dilmurat, Ken Chang, Vengo Gao, Huang Mengying</t>
  </si>
  <si>
    <t>November 17, 2018</t>
  </si>
  <si>
    <t>After the deities Bai Qian and Ye Hua meet and fall in love, their romance stands the test of three lifetimes â€” each an epic in its own right.</t>
  </si>
  <si>
    <t>s438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4382</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November 16, 2018</t>
  </si>
  <si>
    <t>After a look-alike takes over her account, a cam girl with a growing fan base sets out to identify the mysterious culprit and reclaim her own identity.</t>
  </si>
  <si>
    <t>s4384</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November 15, 2018</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â€™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November 13, 2018</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Ã¸, SÃ¸ren Malling, Jakob Oftebro</t>
  </si>
  <si>
    <t>A war veteran plagued by guilt over his final mission teams up with his best friend's widow to infiltrate a dangerous Copenhagen biker gang.</t>
  </si>
  <si>
    <t>s4401</t>
  </si>
  <si>
    <t>Age of Tanks</t>
  </si>
  <si>
    <t>Germany, France, Russia</t>
  </si>
  <si>
    <t>November 10, 2018</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November 9, 2018</t>
  </si>
  <si>
    <t>Bound by a family rule that forbids him from marrying until his stubborn sister gets hitched, a bachelor enlists the help of a love guru to woo her.</t>
  </si>
  <si>
    <t>s4403</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s4407</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Ã©bastien Chassagne, Alexis Loret, Aissatou Diop</t>
  </si>
  <si>
    <t>November 8, 2018</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November 7, 2018</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November 5, 2018</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November 3, 2018</t>
  </si>
  <si>
    <t>A young woman returns to Malaysia to take over her fatherâ€™s old coffee shop. Along with inheriting the Kopitiam, she gains a kooky group of friends.</t>
  </si>
  <si>
    <t>s4415</t>
  </si>
  <si>
    <t>Ana e VitÃ³ria</t>
  </si>
  <si>
    <t>Matheus Souza</t>
  </si>
  <si>
    <t>Ana Caetano, VitÃ³ria FalcÃ£o, Clarissa MÃ¼ller, Bruce Gomlevsky, Thati Lopes, Caique Nogueira, Ã‰rika Mader, Victor Lamoglia, Gabriela Nunes, Bryan Ruffo, Hamilton Dias</t>
  </si>
  <si>
    <t>November 2, 2018</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â€™ll Love Me When Iâ€™m Dead</t>
  </si>
  <si>
    <t>Morgan Neville</t>
  </si>
  <si>
    <t>Orson Welles, Alan Cumming</t>
  </si>
  <si>
    <t>Actors, crew members and others who were there discuss the tumultuous creation of Orson Welles's final, unfinished film, â€œThe Other Side of the Wind.â€</t>
  </si>
  <si>
    <t>s4421</t>
  </si>
  <si>
    <t>Aagey Se Right</t>
  </si>
  <si>
    <t>Indrajit Nattoji</t>
  </si>
  <si>
    <t>Shreyas Talpade, Kay Kay Menon, Shiv Pandit, Sanjay Sharma, Shenaz Treasury, Mahie Gill</t>
  </si>
  <si>
    <t>November 1, 2018</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Ã©ctor Segura, Sebastian Rosas</t>
  </si>
  <si>
    <t>Two brilliant scientists discover the hidden virtual city of CreÃ¡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Ã©,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â€™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October 31, 2018</t>
  </si>
  <si>
    <t>In 1921 Barcelona, amid unrest between anarchists and the police, a cop plays both sides to learn who stole army weapons that could ignite a civil war.</t>
  </si>
  <si>
    <t>s4469</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October 30, 2018</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October 27, 2018</t>
  </si>
  <si>
    <t>Dragon and his fellow students at Dragon Tiger Gate martial arts school team up to battle the ferocious villain Shibumi.</t>
  </si>
  <si>
    <t>s4472</t>
  </si>
  <si>
    <t>Been So Long</t>
  </si>
  <si>
    <t>Tinge Krishnan</t>
  </si>
  <si>
    <t>Michaela Coel, ArinzÃ© Kene, George MacKay, Ashley Thomas, Joe Dempsie, Ronke Adekoluejo, Luke Norris, Mya Lewis</t>
  </si>
  <si>
    <t>October 26, 2018</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October 25, 2018</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October 24, 2018</t>
  </si>
  <si>
    <t>Villagers in the kingdom of Mahismati rescue a baby who is destined to embark on a heroic quest in this English version of S.S. Rajamouli's epic.</t>
  </si>
  <si>
    <t>s4483</t>
  </si>
  <si>
    <t>ADAM SANDLER 100% FRESH</t>
  </si>
  <si>
    <t>Adam Sandler</t>
  </si>
  <si>
    <t>October 23, 2018</t>
  </si>
  <si>
    <t>From "Heroes" to "Ice Cream Ladies" â€“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Ã³n, Karina JordÃ¡n, Jely ReÃ¡tegui, AndrÃ©s Salas, Christopher Von Uckermann, Carlos CarlÃ­n</t>
  </si>
  <si>
    <t>Peru</t>
  </si>
  <si>
    <t>October 20, 2018</t>
  </si>
  <si>
    <t>A heartbroken ad copywriter living in Lima, Peru, is inspired to write a blog about life as a single woman and is surprised by her website's success.</t>
  </si>
  <si>
    <t>s4488</t>
  </si>
  <si>
    <t>Accidentally in Love</t>
  </si>
  <si>
    <t>Junchen Guo, Yi Ning Sun, Yi Qin Zhao, Mu Xuan Cheng, Li Ma, Mo Zhou</t>
  </si>
  <si>
    <t>October 19, 2018</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Ã­n Ferreira, Marcela Ãlvarez, BenjamÃ­n Alfonso, Emilia Claudeville, Mauricio Llera, Sol Gaschetto, MartÃ­n Seefeld, MartÃ­n Rocco, Gonzalo VIzÃ¡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October 18, 2018</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October 17, 2018</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October 16, 2018</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Barun Chanda, Sabyasachi Chakraborty</t>
  </si>
  <si>
    <t>October 15, 2018</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October 13, 2018</t>
  </si>
  <si>
    <t>This biopic on former Indian field hockey player Sandeep Singh follows the athleteâ€™s hard-fought comeback after an accidental gunshot left him paralyzed.</t>
  </si>
  <si>
    <t>s4511</t>
  </si>
  <si>
    <t>Apostle</t>
  </si>
  <si>
    <t>Gareth Evans</t>
  </si>
  <si>
    <t>Dan Stevens, Lucy Boynton, Michael Sheen, Mark Lewis Jones, Bill Milner, Kristine Froseth, Paul Higgins, Richard Elfyn, Elen Rhys, Ross O'Hennessy</t>
  </si>
  <si>
    <t>October 12, 2018</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Ã³n Agirre, Josean Bengoetxea, Gotzon SÃ¡nchez, JosÃ© RamÃ³n Argoitia, Gorka Aguinagalde, IÃ±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â€“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October 11, 2018</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Anders Danielsen Lie, Jon Ã˜igarden, Jonas Strand Gravli, Ola G. Furuseth, Maria Bock, ThorbjÃ¸rn Harr, Jaden Smith</t>
  </si>
  <si>
    <t>Norway, Iceland, United States</t>
  </si>
  <si>
    <t>October 10, 2018</t>
  </si>
  <si>
    <t>After devastating terror attacks in Norway, a young survivor, grieving families and the country rally for justice and healing. Based on a true story.</t>
  </si>
  <si>
    <t>s4524</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October 9, 2018</t>
  </si>
  <si>
    <t>Arab-American comedian Mo Amer recounts his life as a refugee comic, from traveling with the name Mohammed to his long path to citizenship.</t>
  </si>
  <si>
    <t>s4527</t>
  </si>
  <si>
    <t>Pulang</t>
  </si>
  <si>
    <t>Kabir Bhatia</t>
  </si>
  <si>
    <t>Puteri Aishah, Remy Ishak, Alvin Wong</t>
  </si>
  <si>
    <t>October 8, 2018</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October 6, 2018</t>
  </si>
  <si>
    <t>Two teenagers step into a secret closet and emerge in a terrifying alternate reality. They must find their way back before the door shuts forever.</t>
  </si>
  <si>
    <t>s4530</t>
  </si>
  <si>
    <t>Dancing Queen</t>
  </si>
  <si>
    <t>Justin "Alyssa Edwards" Johnson</t>
  </si>
  <si>
    <t>October 5, 2018</t>
  </si>
  <si>
    <t>Snatching trophies. Getting gorgeous. Turning it up. Alyssa Edwards rules the dance studio by day â€“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October 4, 2018</t>
  </si>
  <si>
    <t>Auto Memory Doll Violet Evergarden writes letters for people who canâ€™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October 3, 2018</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October 2, 2018</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October 1, 2018</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â€“ in costume â€“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September 30, 2018</t>
  </si>
  <si>
    <t>After a reporter writes about whales trapped in the Arctic Circle, the U.S. and U.S.S.R. team up to rescue them in this tale inspired by true events.</t>
  </si>
  <si>
    <t>s4618</t>
  </si>
  <si>
    <t>Paradise Lost</t>
  </si>
  <si>
    <t>Monique Gardenberg</t>
  </si>
  <si>
    <t>JÃºlio Andrade, Lee Taylor, Hermila Guedes, Julia Konrad, Erasmo Carlos, Marjorie Estiano, Seu Jorge, Jaloo, Felipe Abib, Humberto CarrÃ£o, Malu Galli</t>
  </si>
  <si>
    <t>September 29, 2018</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September 28, 2018</t>
  </si>
  <si>
    <t>An unlucky, debt-ridden teen resorts to his math skills when he's forced into a deadly tournament of rock-paper-scissors run by a diabolical host.</t>
  </si>
  <si>
    <t>s4620</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September 22, 2018</t>
  </si>
  <si>
    <t>A blind pianist fears for her life after the suspicious death of her neighbor, the daughter of a businessman accused of war crimes.</t>
  </si>
  <si>
    <t>s4628</t>
  </si>
  <si>
    <t>Battlefish</t>
  </si>
  <si>
    <t>September 21, 2018</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September 20, 2018</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September 19, 2018</t>
  </si>
  <si>
    <t>Follow the adventure of four young transformers, Heatwave, Chase, Blades and Boulder, and their human counterparts: a family of emergency responders.</t>
  </si>
  <si>
    <t>s4636</t>
  </si>
  <si>
    <t>Al Hayba</t>
  </si>
  <si>
    <t>Taim Hasan, Nadine Nassib Njeim, Abdo Chahine, Oweiss Mkhallalati, Mona Wassef</t>
  </si>
  <si>
    <t>September 15, 2018</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September 14, 2018</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September 13, 2018</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September 12, 2018</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September 11, 2018</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September 9, 2018</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September 8, 2018</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September 7, 2018</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Ã±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Ã¨re</t>
  </si>
  <si>
    <t>Anna Mouglalis, Niels Schneider, AndrÃ© Wilms, Michel Fau, Sissi Duparc, Jean-Michel Balthazar, Julie Recoing, Eric Godon, Maya Coline, Constance DollÃ©</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September 6, 2018</t>
  </si>
  <si>
    <t>Aamir Khan teams with director Rajkumar Hirani to play a social crusader in a political satire on the state of corruption in India.</t>
  </si>
  <si>
    <t>s4662</t>
  </si>
  <si>
    <t>The Debt Collector</t>
  </si>
  <si>
    <t>Scott Adkins, Louis Mandylor, Vladimir Kulich, Michael ParÃ©, Rachel Brann, Selina Lo, Tony Todd</t>
  </si>
  <si>
    <t>September 3, 2018</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September 2, 2018</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September 1, 2018</t>
  </si>
  <si>
    <t>At their high school, a group of unruly teens wreak havoc, face bullies and navigate turbulent lives beyond school grounds.</t>
  </si>
  <si>
    <t>s4666</t>
  </si>
  <si>
    <t>Carbon</t>
  </si>
  <si>
    <t>BenoÃ®t Magimel, Gringe, Idir Chender, Laura Smet, MichaÃ«l Youn, Dani, Patrick Catalifo, GÃ©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Ã©s GarcÃ­a MillÃ¡n, Ã“scar HernÃ¡ndez, Alain HernÃ¡ndez, Nora Navas, LucÃ­a DÃ­ez, Jorge Kent, Ali El Aziz, Julia Carnero, David Venancio Muro, JonÃ¡s BeramÃ­, Hugo Arbues, Natalia de Molina</t>
  </si>
  <si>
    <t>August 31, 2018</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Ã©s Sainz host.</t>
  </si>
  <si>
    <t>s4679</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ugust 28, 2018</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â€™s phone-tapping day job leads him to a serial killer, he must track down and thwart the murdererâ€™s next steps.</t>
  </si>
  <si>
    <t>s4683</t>
  </si>
  <si>
    <t>Chicken Soup for the Soul's Being Dad</t>
  </si>
  <si>
    <t>August 27, 2018</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August 25, 2018</t>
  </si>
  <si>
    <t>Spend an evening with gleeful, oh-so-awkward Maria Bamford via her cozy, shot-at-home comedy special, which has a two-person audience: her parents.</t>
  </si>
  <si>
    <t>s4685</t>
  </si>
  <si>
    <t>Bert Kreischer: Secret Time</t>
  </si>
  <si>
    <t>Todd Biermann</t>
  </si>
  <si>
    <t>August 24, 2018</t>
  </si>
  <si>
    <t>Shirtless comic Bert Kreischer relays personal secrets and stories about being a cool â€“ if not always responsible â€“ dad in this stand-up special.</t>
  </si>
  <si>
    <t>s4686</t>
  </si>
  <si>
    <t>GHOUL</t>
  </si>
  <si>
    <t>Patrick Graham</t>
  </si>
  <si>
    <t>Radhika Apte, Manav Kaul, Ratnabali Bhattacharjee, Mahesh Balraj</t>
  </si>
  <si>
    <t>When a new prisoner at a military detention center exhibits eerie behavior, a young interrogatorâ€™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August 21, 2018</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August 17, 2018</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Ã­n Cuenca</t>
  </si>
  <si>
    <t>Javier GutiÃ©rrez, MarÃ­a LeÃ³n, Adelfa Calvo, Adriana Paz, Tenoch Huerta, Rafael TÃ©llez, Antonio de la Torre</t>
  </si>
  <si>
    <t>Spain, Mexico</t>
  </si>
  <si>
    <t>An aspiring writer with no imagination seeks inspiration for his novel by manipulating the lives of his neighbors so that he can write about them.</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August 16, 2018</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ugust 15, 2018</t>
  </si>
  <si>
    <t>A software engineer must decide if he'd rather navigate America's frustrating visa renewal process or simply return to his home country of India.</t>
  </si>
  <si>
    <t>s4703</t>
  </si>
  <si>
    <t>72 Dangerous Animals: Asia</t>
  </si>
  <si>
    <t>Bob Brisbane</t>
  </si>
  <si>
    <t>August 10, 2018</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Ã¡s Furtado, Oriana Sabatini, Pedro Casablanc, Arancha MartÃ­, Carlos AlcÃ¡ntara, MarÃ­a Onetto, Sara SÃ¡lamo</t>
  </si>
  <si>
    <t>August 9, 2018</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August 8, 2018</t>
  </si>
  <si>
    <t>Doomed by misunderstandings, two middle-school classmates miss their shot at love â€“ but a twist of fate brings them together years later.</t>
  </si>
  <si>
    <t>s4712</t>
  </si>
  <si>
    <t>On Children</t>
  </si>
  <si>
    <t>Chuan-Chen Yeh, Chung Hsin-ling, Frances Wu, Chiung-Hsuan Hsieh, Su-Yun Ko, Ivy Yin, Gingle Wang, Hsiu-Fu Liu, Tzu-Chuan Liu, Yu-Xuan Wang</t>
  </si>
  <si>
    <t>August 5, 2018</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August 4, 2018</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s4717</t>
  </si>
  <si>
    <t>Cocaine Coast</t>
  </si>
  <si>
    <t>Javier Rey, TristÃ¡n Ulloa, Antonio DurÃ¡n 'Morris', Carlos Blanco, Manuel Lourenzo, Jana PÃ©rez, XosÃ© Antonio TouriÃ±Ã¡n, Isabel Naveira, Eva FernÃ¡ndez, Juan Pablo Shuk</t>
  </si>
  <si>
    <t>August 3, 2018</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August 2, 2018</t>
  </si>
  <si>
    <t>Spiced liberally with black comedy, this Bollywood drama follows the lethal love life of a woman who marries numerous men â€“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August 1, 2018</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Ã¯che, Christophe Kourotchkine, Karim Barras, Bruno Paviot, Jean-Ã‰douard Bodziak, Mathilde Warnier, JosÃ©phine de La Baume, Marie-Julie Baup, Antoine Gouy, Julie Farenc</t>
  </si>
  <si>
    <t>July 30, 2018</t>
  </si>
  <si>
    <t>At the height of the Cold War in 1960, AndrÃ©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July 28, 2018</t>
  </si>
  <si>
    <t>Kath and Kel's union is tested by Michael BublÃ©,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Ãºl Campos, Jan Suter</t>
  </si>
  <si>
    <t>Coco Celis, RaÃºl Meneses</t>
  </si>
  <si>
    <t>July 27, 2018</t>
  </si>
  <si>
    <t>A study in contrasts, comedy partners and good friends Coco Celis and RaÃºl Meneses alternate separate stand-up sets for double the laughs.</t>
  </si>
  <si>
    <t>s4751</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s4752</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July 25, 2018</t>
  </si>
  <si>
    <t>A dedicated government official puts his career in jeopardy by insisting that India become a nuclear power, a goal that powerful forces resist.</t>
  </si>
  <si>
    <t>s4757</t>
  </si>
  <si>
    <t>Iliza Shlesinger: Elder Millennial</t>
  </si>
  <si>
    <t>July 24, 2018</t>
  </si>
  <si>
    <t>Newly engaged comic Iliza Shlesinger dives intoÂ undeniable truths about life at age 35, the insanity of the road traveled and what's to come.</t>
  </si>
  <si>
    <t>s4758</t>
  </si>
  <si>
    <t>The Warning</t>
  </si>
  <si>
    <t>RaÃºl ArÃ©valo, Aura Garrido, Hugo Arbues, BelÃ©n Cuesta, Antonio Dechent, Aitor Luna, Sergio Mur</t>
  </si>
  <si>
    <t>After his friend is shot, Jon finds a mathematical pattern behind deaths that occurred at the same location and sets out to warn the next young victim.</t>
  </si>
  <si>
    <t>s4759</t>
  </si>
  <si>
    <t>Amazing Interiors</t>
  </si>
  <si>
    <t>July 20, 2018</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4766</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s4767</t>
  </si>
  <si>
    <t>El club de los buenos infieles</t>
  </si>
  <si>
    <t>RaÃºl FernÃ¡ndez, Fele MartÃ­nez, Juanma Cifuentes, Hovik Keuchkerian, Albert Ribalta, Jordi Vilches, AdriÃ¡n Lastra, Raquel Salvador, Marta Brucart, Betsy Turnez</t>
  </si>
  <si>
    <t>July 19, 2018</t>
  </si>
  <si>
    <t>Four childhood buddies in passionless marriages try a counterintuitive idea: a secret club for men who want to cheat â€“ to regain lust for their wives.</t>
  </si>
  <si>
    <t>s4768</t>
  </si>
  <si>
    <t>CamarÃ³n Revolution</t>
  </si>
  <si>
    <t>CamarÃ³n de la Isla, Juan Diego</t>
  </si>
  <si>
    <t>July 18, 2018</t>
  </si>
  <si>
    <t>The extraordinary life and career of flamenco legend CamarÃ³n de la Isla is covered in this sweeping biography series.</t>
  </si>
  <si>
    <t>s4769</t>
  </si>
  <si>
    <t>CamarÃ³n: The Film</t>
  </si>
  <si>
    <t>Juan Diego</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July 15, 2018</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July 14, 2018</t>
  </si>
  <si>
    <t>Dong Shancai is determined to excel at her dream university, where she encounters an elite clique of dashing, popular high-achievers â€“ and finds love.</t>
  </si>
  <si>
    <t>s4774</t>
  </si>
  <si>
    <t>How It Ends</t>
  </si>
  <si>
    <t>Theo James, Forest Whitaker, Kat Graham, Nicole Ari Parker, Mark O'Brien, Grace Dove</t>
  </si>
  <si>
    <t>July 13, 2018</t>
  </si>
  <si>
    <t>When a mysterious disaster turns the country into a war zone, a young lawyer heads west with his future father-in-law to find his pregnant fiancÃ©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July 11, 2018</t>
  </si>
  <si>
    <t>Cadets from every level of Israeli society undergo intense training to join their country's elite, highly classified intelligence service, the Mossad.</t>
  </si>
  <si>
    <t>s4778</t>
  </si>
  <si>
    <t>Baby Ballroom</t>
  </si>
  <si>
    <t>Warren Bullock, Jane Bullock</t>
  </si>
  <si>
    <t>July 10, 2018</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July 8, 2018</t>
  </si>
  <si>
    <t>A young boy who ends up in the U.S. after the 1871 Shinmiyangyo incident returns to Korea at a historical turning point and falls for a noblewoman.</t>
  </si>
  <si>
    <t>s4781</t>
  </si>
  <si>
    <t>First Team: Juventus</t>
  </si>
  <si>
    <t>July 6, 2018</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Ã­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July 4, 2018</t>
  </si>
  <si>
    <t>Luminous funnywoman Sommore wows Miami with her unique take on body modification, Internet sex, the world of celebrities and more.</t>
  </si>
  <si>
    <t>s4787</t>
  </si>
  <si>
    <t>Felipe Esparza: They're Not Going to Laugh at You</t>
  </si>
  <si>
    <t>Scott L. Montoya</t>
  </si>
  <si>
    <t>July 3, 2018</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July 2, 2018</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July 1, 2018</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â€“ and ultimately belt out a melody â€“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s4800</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June 30, 2018</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June 29, 2018</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Jani DueÃ±as</t>
  </si>
  <si>
    <t>Chilean comedian and personality Jani DueÃ±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June 26, 2018</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June 25, 2018</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Ã© Elmaleh, ClÃ©mentine Poidatz, StÃ©phane Debac, Richard Berry, Catherine Jacob</t>
  </si>
  <si>
    <t>June 24, 2018</t>
  </si>
  <si>
    <t>Just as Simone works up the courage to tell her conservative Jewish family she's a lesbian, she finds herself attracted to a male Senegalese chef.</t>
  </si>
  <si>
    <t>s4819</t>
  </si>
  <si>
    <t>Life Sentence</t>
  </si>
  <si>
    <t>Lucy Hale</t>
  </si>
  <si>
    <t>June 23, 2018</t>
  </si>
  <si>
    <t>Cured of what she thought was terminal cancer, Stella Abbott faces a slew of experiences â€“ good and bad â€“ resulting from years of "living for today."</t>
  </si>
  <si>
    <t>s4820</t>
  </si>
  <si>
    <t>Brain on Fire</t>
  </si>
  <si>
    <t>Gerard Barrett</t>
  </si>
  <si>
    <t>ChloÃ« Grace Moretz, Thomas Mann, Richard Armitage, Jenny Slate, Carrie-Anne Moss, Tyler Perry, Alex Zahara</t>
  </si>
  <si>
    <t>United States, Canada, Ireland</t>
  </si>
  <si>
    <t>June 22, 2018</t>
  </si>
  <si>
    <t>Stricken with seizures, psychosis and memory loss, a young New York Post reporter visits doctor after doctor in search of an elusive diagnosis.</t>
  </si>
  <si>
    <t>s4821</t>
  </si>
  <si>
    <t>Derren Brown: Miracle</t>
  </si>
  <si>
    <t>Illusionist Derren Brown reinvents the concept of "faith healingâ€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June 19, 2018</t>
  </si>
  <si>
    <t>Australian comic Hannah Gadsby reshapes standard stand-up by pairing punchlines with personal revelations on gender, sexuality and childhood turmoil.</t>
  </si>
  <si>
    <t>s4825</t>
  </si>
  <si>
    <t>Club de Cuervos Presents: The Ballad of Hugo SÃ¡nchez</t>
  </si>
  <si>
    <t>JesÃºs Zavala, Ianis Guerrero, Mauro Mauad, Renato Gutz, RaÃºl Briones, Markin LÃ³pez, Guillermo Dorantes, Martha Claudia Moreno, Aldo Escalante, Sergio Mayer, Paola Moreno, Pedro Miguel Arce</t>
  </si>
  <si>
    <t>June 18, 2018</t>
  </si>
  <si>
    <t>Chava Iglesias's doting personal assistant Hugo SÃ¡nchez is tasked with leading Club de Cuervos to victory in Nicaragua â€“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June 15, 2018</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Ã³n Salazar</t>
  </si>
  <si>
    <t>BÃ¡rbara Lennie, Susi SÃ¡nchez, Miguel Ãngel SolÃ¡, Richard Bohringer</t>
  </si>
  <si>
    <t>Decades after being abandoned as a young child, Chiara finds her mother and asks her to spend 10 days together in a remote location.</t>
  </si>
  <si>
    <t>s4831</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June 8, 2018</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Ã­guez, Ken Leung, Brendan Fehr, Jeananne Goossen, J.R. Lemon, Robert Bailey Jr., Daniella Alonso, Catharine Pilafas</t>
  </si>
  <si>
    <t>June 7, 2018</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June 2, 2018</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June 1, 2018</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May 30, 2018</t>
  </si>
  <si>
    <t>When a woman is rescued from a doomsday cult and lands in New York City, she must navigate a world she didnâ€™t think even existed anymore.</t>
  </si>
  <si>
    <t>s4846</t>
  </si>
  <si>
    <t>Arrested Development</t>
  </si>
  <si>
    <t>Jason Bateman, Portia de Rossi, Will Arnett, Michael Cera, Alia Shawkat, Tony Hale, David Cross, Jeffrey Tambor, Jessica Walter, Ron Howard</t>
  </si>
  <si>
    <t>May 29, 2018</t>
  </si>
  <si>
    <t>It's the Emmy-winning story of a wealthy family that lost everything, and the one son who had no choice but to keep them all together.</t>
  </si>
  <si>
    <t>s4847</t>
  </si>
  <si>
    <t>The Break with Michelle Wolf</t>
  </si>
  <si>
    <t>May 27, 2018</t>
  </si>
  <si>
    <t>Nobody's safe as Michelle Wolf unapologetically takes aim in this weekly topical show that blends sketches with live comedy and in-studio guests.</t>
  </si>
  <si>
    <t>s4848</t>
  </si>
  <si>
    <t>Sara's Notebook</t>
  </si>
  <si>
    <t>Norberto LÃ³pez Amado</t>
  </si>
  <si>
    <t>BelÃ©n Rueda, Marian Ãlvarez, IvÃ¡n Mendes, Manolo Cardona, Nick Devlin, Florin Opritescu</t>
  </si>
  <si>
    <t>May 26, 2018</t>
  </si>
  <si>
    <t>A naive Madrid lawyer travels to Africa to search for her younger sister, who has gone missing in a part of Congo plagued by violence and strife.</t>
  </si>
  <si>
    <t>s4849</t>
  </si>
  <si>
    <t>Something in the Rain</t>
  </si>
  <si>
    <t>Son Ye-jin, Jung Hae-in, Jang So-yeon</t>
  </si>
  <si>
    <t>Reunited with her best friendâ€™s younger brother, whoâ€™s back from a stint abroad, a recently dumped career woman begins to see him in a new light.</t>
  </si>
  <si>
    <t>s4850</t>
  </si>
  <si>
    <t>Fernando Sanjiao: Hombre</t>
  </si>
  <si>
    <t>Fernando Sanjiao</t>
  </si>
  <si>
    <t>May 25, 2018</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May 22, 2018</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May 18, 2018</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May 17, 2018</t>
  </si>
  <si>
    <t>An aspiring actor leaves Hollywood and takes to the road to do stand-up after he's cast in a series of increasingly stereotypical "black" roles.</t>
  </si>
  <si>
    <t>s4860</t>
  </si>
  <si>
    <t>Food on the Go</t>
  </si>
  <si>
    <t>Mercedes Cordova</t>
  </si>
  <si>
    <t>Argentina, Italy</t>
  </si>
  <si>
    <t>May 16, 2018</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May 15, 2018</t>
  </si>
  <si>
    <t>When his protÃ©gÃ©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May 13, 2018</t>
  </si>
  <si>
    <t>Two years after the hit "Baby Cobra," Ali Wong is back with another baby bump â€“ and a torrent of hilarious truths about marriage and motherhood.</t>
  </si>
  <si>
    <t>s4865</t>
  </si>
  <si>
    <t>Spivak</t>
  </si>
  <si>
    <t>Anthony Abrams, Adam Larson Broder</t>
  </si>
  <si>
    <t>Michael Bacall, Maggie Lawson, Elden Henson, Robert Kazinsky, Mark Webber, Chloe Wepper</t>
  </si>
  <si>
    <t>May 12, 2018</t>
  </si>
  <si>
    <t>Struggling writer Wally Spivak is stuck in a rut â€“ until he meets an engaged couple and starts to see life in a whole new way.</t>
  </si>
  <si>
    <t>s4866</t>
  </si>
  <si>
    <t>Bill Nye Saves the World</t>
  </si>
  <si>
    <t>Bill Nye, Karlie Kloss, Derek Muller, Emily Calandrelli, Nazeem Hussain, Joanna Hausmann</t>
  </si>
  <si>
    <t>May 11, 2018</t>
  </si>
  <si>
    <t>Emmy-winning host Bill Nye brings experts and famous guests to his lab for a talk show exploring scientific issues that touch our lives.</t>
  </si>
  <si>
    <t>s4867</t>
  </si>
  <si>
    <t>Carlos Ballarta: Furia Ã‘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May 8, 2018</t>
  </si>
  <si>
    <t>Hari Kondabolu breaks down identity politics, celebrity encounters, his mango obsession and more in an unpredictable stand-up comedy special.</t>
  </si>
  <si>
    <t>s4872</t>
  </si>
  <si>
    <t>My Fuhrer</t>
  </si>
  <si>
    <t>Dani Levy</t>
  </si>
  <si>
    <t>Helge Schneider, Ulrich MÃ¼he, Sylvester Groth, Adriana Altaras, Stefan Kurt, Ulrich Noethen, Lambert Hamel, Udo Kroschwald, Torsten Michaelis, Axel Werner</t>
  </si>
  <si>
    <t>May 7, 2018</t>
  </si>
  <si>
    <t>Germany's most celebrated actor is commissioned by Nazi propagandist Joseph Goebbels to prepare the leader of the Third Reich to deliver a speech.</t>
  </si>
  <si>
    <t>s4873</t>
  </si>
  <si>
    <t>Family Blood</t>
  </si>
  <si>
    <t>Sonny Mallhi</t>
  </si>
  <si>
    <t>James Ransone, Vinessa Shaw, Ajiona Alexus, Colin Ford</t>
  </si>
  <si>
    <t>May 5, 2018</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May 4, 2018</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4884</t>
  </si>
  <si>
    <t>Si saben cÃ³mo me pongo Â¿pÃ¡ quÃ© me invitan?</t>
  </si>
  <si>
    <t>Ricardo Quevedo, IvÃ¡n MarÃ­n, Freddy BeltrÃ¡n, Nelson PolanÃ­a, Fabiola Posada, Liss Pereira, Jessica Sanjuan, Lina Cardona</t>
  </si>
  <si>
    <t>May 3, 2018</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May 2, 2018</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May 1, 2018</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Ã­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April 30, 2018</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s4907</t>
  </si>
  <si>
    <t>Bobby Kennedy for President</t>
  </si>
  <si>
    <t>Dawn Porter</t>
  </si>
  <si>
    <t>Robert F. Kennedy</t>
  </si>
  <si>
    <t>April 27, 2018</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æµ·çš„å„¿å­</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April 26, 2018</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April 25, 2018</t>
  </si>
  <si>
    <t>The dynamic, bow-tied host behind the young adult science show faces climate-change skeptics as he demonstrates the importance of scientific evidence.</t>
  </si>
  <si>
    <t>s4918</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April 24, 2018</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April 20, 2018</t>
  </si>
  <si>
    <t>Four best friends navigate loss and major life changes â€“ and smoke a lot of weed â€“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pril 19, 2018</t>
  </si>
  <si>
    <t>A Brazilian man tries a myriad of ways to get over his breakup with his girlfriend but is surprised to learn it's more difficult than he anticipated.</t>
  </si>
  <si>
    <t>s4925</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s4926</t>
  </si>
  <si>
    <t>The Chalet</t>
  </si>
  <si>
    <t>ChloÃ© Lambert, Philippe Dusseau, Emilie de Preissac, Marc Ruchmann, Blanche Veisberg, Eric Savin, Nicolas Gob, Catherine Vinatier, Thierry Godard</t>
  </si>
  <si>
    <t>April 17, 2018</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April 15, 2018</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April 13, 2018</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pril 12, 2018</t>
  </si>
  <si>
    <t>Aspiring teen thieves learn what it takes to be successful pickpockets on the streets of BogotÃ¡ from a master in the arts of trickery and deception.</t>
  </si>
  <si>
    <t>s4933</t>
  </si>
  <si>
    <t>Greg Davies: You Magnificent Beast</t>
  </si>
  <si>
    <t>Peter Orton</t>
  </si>
  <si>
    <t>Greg Davies</t>
  </si>
  <si>
    <t>April 10, 2018</t>
  </si>
  <si>
    <t>British comedian Greg Davies revisits terrifying dates, manscaping disasters, his father's pranks and more in a savagely funny stand-up special.</t>
  </si>
  <si>
    <t>s4934</t>
  </si>
  <si>
    <t>AMO</t>
  </si>
  <si>
    <t>Derek Ramsay, Vince Rillon, Allen Dizon, Felix Roco, Ruby Ruiz</t>
  </si>
  <si>
    <t>April 9, 2018</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pril 6, 2018</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Ã­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s4944</t>
  </si>
  <si>
    <t>Day of the Dead: Bloodline</t>
  </si>
  <si>
    <t>HÃ¨ctor HernÃ¡ndez Vicens</t>
  </si>
  <si>
    <t>Johnathon Schaech, Sophie Skelton, Marcus Vanco, Jeff Gum, Lillian Blankenship, Ulyana Chan, Shari Watson, Atanas Srebrev</t>
  </si>
  <si>
    <t>Bulgaria</t>
  </si>
  <si>
    <t>April 5, 2018</t>
  </si>
  <si>
    <t>A former medical student battles for survival against an evil human-zombie hybrid determined to destroy her, in this reimagining of the 1985 classic.</t>
  </si>
  <si>
    <t>s4945</t>
  </si>
  <si>
    <t>Fary Is the New Black</t>
  </si>
  <si>
    <t>Kader Aoun</t>
  </si>
  <si>
    <t>April 3, 2018</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â€“ and the only witnesses â€“ in a double murder, and itâ€™s up to one detective to uncover the elusive truth.</t>
  </si>
  <si>
    <t>s4947</t>
  </si>
  <si>
    <t>Star Trek: The Next Generation</t>
  </si>
  <si>
    <t>Patrick Stewart, Jonathan Frakes, LeVar Burton, Michael Dorn, Marina Sirtis, Brent Spiner, Gates McFadden, Majel Barrett, Wil Wheaton</t>
  </si>
  <si>
    <t>April 2, 2018</t>
  </si>
  <si>
    <t>Decades after the adventures of the original Enterprise crew, Capt. Jean-Luc Picard leads a new Enterprise on missions to explore unknown worlds.</t>
  </si>
  <si>
    <t>s4948</t>
  </si>
  <si>
    <t>A Sort of Family</t>
  </si>
  <si>
    <t>Diego Lerman</t>
  </si>
  <si>
    <t>BÃ¡rbara Lennie, Daniel ArÃ¡oz, Claudio Tolcachir, Paula Cohen, Yanina Ãvila</t>
  </si>
  <si>
    <t>Argentina, Brazil, France, Poland, Germany, Denmark</t>
  </si>
  <si>
    <t>April 1, 2018</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March 31, 2018</t>
  </si>
  <si>
    <t>When she suspects her husband is cheating on her, Dr. Gemma Foster starts an investigation that leads her down a dark path of obsession.</t>
  </si>
  <si>
    <t>s4959</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March 30, 2018</t>
  </si>
  <si>
    <t>A tenacious high school girl raised in foster homes in the inner city tries to reconnect with her ex-con father by joining a boys wrestling team.</t>
  </si>
  <si>
    <t>s4961</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Ã­a NiÃ±o de Rivera: SelecciÃ³n Natural</t>
  </si>
  <si>
    <t>SofÃ­a NiÃ±o de Rivera</t>
  </si>
  <si>
    <t>Mexico's SofÃ­a NiÃ±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March 27, 2018</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March 26, 2018</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March 23, 2018</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March 20, 2018</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March 16, 2018</t>
  </si>
  <si>
    <t>A determined dog comes to the rescue and helps heal a broken family when a young boy and his sister stumble into some serious danger.</t>
  </si>
  <si>
    <t>s4979</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March 15, 2018</t>
  </si>
  <si>
    <t>Suzu marries into a family living outside of Hiroshima and quickly settles into her new life, until World War II challenges her ability to survive.</t>
  </si>
  <si>
    <t>s4984</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March 14, 2018</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March 13, 2018</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4992</t>
  </si>
  <si>
    <t>A.I.C.O.</t>
  </si>
  <si>
    <t>Kazuya Murata</t>
  </si>
  <si>
    <t>Haruka Shiraishi, Yusuke Kobayashi, Makoto Furukawa, Taishi Murata, Kaori Nazuka, Mãƒ»Aãƒ»O, Ryota Takeuchi, Ai Kayano, Toru Okawa, Takehito Koyasu, Atsuko Tanaka</t>
  </si>
  <si>
    <t>March 9, 2018</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March 8, 2018</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March 7, 2018</t>
  </si>
  <si>
    <t>After a daring heist, three fugitives lock themselves in a warehouse hoping to evade the police, but find a worse threat as they fight to stay alive.</t>
  </si>
  <si>
    <t>s4998</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March 6, 2018</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March 4, 2018</t>
  </si>
  <si>
    <t>Cinematographers visit the remote forests and mountains of China in hopes of capturing footage of pandas, monkeys, red-crowned cranes and more.</t>
  </si>
  <si>
    <t>s5001</t>
  </si>
  <si>
    <t>Flint Town</t>
  </si>
  <si>
    <t>March 2, 2018</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March 1, 2018</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ë°˜ë“œì‹œ ìž¡ëŠ”ë‹¤</t>
  </si>
  <si>
    <t>Hong-seon Kim</t>
  </si>
  <si>
    <t>Baek Yoon-sik</t>
  </si>
  <si>
    <t>February 28, 2018</t>
  </si>
  <si>
    <t>After people in his town start turning up dead, a grumpy landlord is visited by a man who recounts an unsolved serial murder case from 30 years ago.</t>
  </si>
  <si>
    <t>s5024</t>
  </si>
  <si>
    <t>Derren Brown: The Push</t>
  </si>
  <si>
    <t>February 27, 2018</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Ã¡lez, IvÃ¡n Chavero, Ana Torrent, Consuelo Trujillo</t>
  </si>
  <si>
    <t>February 25, 2018</t>
  </si>
  <si>
    <t>In 1991 Madrid, after holding a sÃ©ance at school, a teen girl minding her younger siblings at home suspects an evil force has entered their apartment.</t>
  </si>
  <si>
    <t>s5027</t>
  </si>
  <si>
    <t>Best Lover</t>
  </si>
  <si>
    <t>Da-hae Lee, Zhou Mi, Wang Qiuzi, Kwang-hyun Park, Jia Zhengyu, Jeong-hak Park</t>
  </si>
  <si>
    <t>South Korea, China</t>
  </si>
  <si>
    <t>February 23, 2018</t>
  </si>
  <si>
    <t>Two young stars with different backgrounds and agendas enter into a fake marriage to advance their careers, until the fake starts turning real.</t>
  </si>
  <si>
    <t>s5028</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s5029</t>
  </si>
  <si>
    <t>Mute</t>
  </si>
  <si>
    <t>Duncan Jones</t>
  </si>
  <si>
    <t>Alexander SkarsgÃ¥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Ãºl Castillo, Patrick Murney</t>
  </si>
  <si>
    <t>The death of a 15-year-old African American boy in Jersey City sets off a police cover-up and a search for the truth.</t>
  </si>
  <si>
    <t>s5031</t>
  </si>
  <si>
    <t>Hitler's Circle of Evil</t>
  </si>
  <si>
    <t>Alisdair Simpson, Henrik JÃ¸rgensen, James Lowe, Blake Scott, Peter Turnbull</t>
  </si>
  <si>
    <t>February 22, 2018</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February 21, 2018</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February 20, 2018</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February 19, 2018</t>
  </si>
  <si>
    <t>While alchemist Edward Elric searches for a way to restore his brother Al's body, the military government and mysterious monsters are watching closely.</t>
  </si>
  <si>
    <t>s5035</t>
  </si>
  <si>
    <t>AgustÃ­n AristarÃ¡n: Soy Rada</t>
  </si>
  <si>
    <t>Mariano Baez</t>
  </si>
  <si>
    <t>February 16, 2018</t>
  </si>
  <si>
    <t>Argentine comedian AgustÃ­n "Radagast" AristarÃ¡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s5039</t>
  </si>
  <si>
    <t>Re:Mind</t>
  </si>
  <si>
    <t>Keyakizaka46</t>
  </si>
  <si>
    <t>February 15, 2018</t>
  </si>
  <si>
    <t>Eleven high school classmates awaken, restrained to a large dining room. While fearing for their lives, they question a motive to this bizarre act.</t>
  </si>
  <si>
    <t>s5040</t>
  </si>
  <si>
    <t>Chris Rock: Tamborine</t>
  </si>
  <si>
    <t>February 14, 2018</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February 9, 2018</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ebruary 6, 2018</t>
  </si>
  <si>
    <t>For an audience of drummers, comedian Fred Armisen shares and demonstrates his thoughts on musical genres, drummer quirks, regional accents and more.</t>
  </si>
  <si>
    <t>s5047</t>
  </si>
  <si>
    <t>Valor</t>
  </si>
  <si>
    <t>Christina Ochoa, Matt Barr, Corbin Reid, Charlie Barnett, W. TrÃ© Davis</t>
  </si>
  <si>
    <t>Following an unsuccessful mission in Somalia, the two surviving members of a U.S. Army helicopter crew are embroiled in an unseemly conspiracy.</t>
  </si>
  <si>
    <t>s5048</t>
  </si>
  <si>
    <t>The Cloverfield Paradox</t>
  </si>
  <si>
    <t>Julius Onah</t>
  </si>
  <si>
    <t>Gugu Mbatha-Raw, David Oyelowo, Daniel BrÃ¼hl, John Ortiz, Chris O'Dowd, Aksel Hennie, Zhang Ziyi, Elizabeth Debicki, Roger Davies, Clover Nee</t>
  </si>
  <si>
    <t>February 5, 2018</t>
  </si>
  <si>
    <t>Orbiting above a planet on the brink of war, scientists test a device to solve an energy crisis and end up face-to-face with a dark alternate reality.</t>
  </si>
  <si>
    <t>s5049</t>
  </si>
  <si>
    <t>Coach Snoop</t>
  </si>
  <si>
    <t>Snoop Dogg</t>
  </si>
  <si>
    <t>February 2, 2018</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ebruary 1, 2018</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January 31, 2018</t>
  </si>
  <si>
    <t>A filmmaker and his musician girlfriend attempt an epic road trip with their dog, traveling across North America in a refurbished school bus.</t>
  </si>
  <si>
    <t>s5057</t>
  </si>
  <si>
    <t>Jerry Seinfeld: I'm Telling You for the Last Time</t>
  </si>
  <si>
    <t>Marty Callner</t>
  </si>
  <si>
    <t>January 30, 2018</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Ã­a, Anna Castillo, BelÃ©n Cuesta, Gracia Olayo, Richard Collins-Moore, Llum Barrera, Secun de la Rosa, MarÃ­a Isabel DÃ­az, VÃ­ctor ElÃ­as, Henry MÃ©ndez, Esti Quesada</t>
  </si>
  <si>
    <t>January 29, 2018</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January 26, 2018</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â€¦ desde el bar</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January 25, 2018</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January 24, 2018</t>
  </si>
  <si>
    <t>With his major league baseball debut right around the corner, a star pitcher lands in prison and must learn to navigate his new world.</t>
  </si>
  <si>
    <t>s5067</t>
  </si>
  <si>
    <t>Ricardo Quevedo: Hay gente asÃ­</t>
  </si>
  <si>
    <t>Droll comic Ricardo Quevedo hits BogotÃ¡ with a set that touches on embarrassing misunderstandings, sex talk, the thrill of being scared and more.</t>
  </si>
  <si>
    <t>s5068</t>
  </si>
  <si>
    <t>Todd Glass: Act Happy</t>
  </si>
  <si>
    <t>Scott Moran</t>
  </si>
  <si>
    <t>January 23, 2018</t>
  </si>
  <si>
    <t>Try to keep up as comedian Todd Glass delivers rapid-fire stand-up that bounces from his heart attack to his coming out to how to eat a Kit Kat.</t>
  </si>
  <si>
    <t>s5069</t>
  </si>
  <si>
    <t>Countdown to Death: Pablo Escobar</t>
  </si>
  <si>
    <t>Santiago Diaz, Pablo Martin Farina</t>
  </si>
  <si>
    <t>January 22, 2018</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January 20, 2018</t>
  </si>
  <si>
    <t>The lives of five strangers become intertwined forever when a starlet filming a documentary is kidnapped on the streets of Hong Kong.</t>
  </si>
  <si>
    <t>s5072</t>
  </si>
  <si>
    <t>Harith Iskander: I Told You So</t>
  </si>
  <si>
    <t>Harith Iskander</t>
  </si>
  <si>
    <t>January 19, 2018</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Ã³zef Pawlowski, Stuart Graham, David Pearse, Brian Milligan, Anna Prochniak, Stella McCusker, Ian McElhinney, Lalor Roddy</t>
  </si>
  <si>
    <t>January 18, 2018</t>
  </si>
  <si>
    <t>A mild-mannered, middle-aged Irish farmer devoted to his mother embarks on a violent quest for revenge when she's murdered in a home invasion.</t>
  </si>
  <si>
    <t>s5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s5077</t>
  </si>
  <si>
    <t>Arango y Sanint: RÃ­ase el show</t>
  </si>
  <si>
    <t>JuliÃ¡n Arango, Antonio Sanint</t>
  </si>
  <si>
    <t>January 17, 2018</t>
  </si>
  <si>
    <t>Colombian stand-up comedians Antonio Sanint and JuliÃ¡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January 16, 2018</t>
  </si>
  <si>
    <t>The King of underground comedy delivers unflinching riffsÂ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January 15, 2018</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January 12, 2018</t>
  </si>
  <si>
    <t>Pot activist Ruth Whitefeather Feldman runs a medical marijuana dispensary while encouraging her loyal patients to chill out and enjoy the high life.</t>
  </si>
  <si>
    <t>s5084</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Alejandro RiaÃ±o</t>
  </si>
  <si>
    <t>January 10, 2018</t>
  </si>
  <si>
    <t>Colombian comedian Alejandro RiaÃ±o discusses the perks of dating a she-wolf, styles of dancing, the quirks of BogotÃ¡ men and soccer game announcers.</t>
  </si>
  <si>
    <t>s5089</t>
  </si>
  <si>
    <t>The House Next Door</t>
  </si>
  <si>
    <t>Milind Rau</t>
  </si>
  <si>
    <t>Siddharth, Andrea Jeremiah, Anisha Victor, Atul Kulkarni, Suresh, Prakash Belawadi</t>
  </si>
  <si>
    <t>January 9, 2018</t>
  </si>
  <si>
    <t>In this Hindi version of "Aval," a young couple's relationship is shaken to its core when a mysterious and troubled family moves into the neighborhood.</t>
  </si>
  <si>
    <t>s5090</t>
  </si>
  <si>
    <t>Tundukkan Playboy Itu</t>
  </si>
  <si>
    <t>Hafidz Roshdi, Uqasha Senrose, Alif Satar, Mawar Rashid</t>
  </si>
  <si>
    <t>January 8, 2018</t>
  </si>
  <si>
    <t>Under pressure from his parents to settle down, a pleasure-seeking playboy falls for a woman who's like nobody he's ever met.</t>
  </si>
  <si>
    <t>s5091</t>
  </si>
  <si>
    <t>Episodes</t>
  </si>
  <si>
    <t>Matt LeBlanc, Tamsin Greig, Stephen Mangan, Kathleen Rose Perkins, John Pankow, Mircea Monroe</t>
  </si>
  <si>
    <t>January 6, 2018</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January 5, 2018</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January 2, 2018</t>
  </si>
  <si>
    <t>After being dumped on New Year's Eve, Bill pursues his ex-girlfriend to an off-season Gulf Coast beach town, but things get complicated along the way.</t>
  </si>
  <si>
    <t>s5095</t>
  </si>
  <si>
    <t>Eve's Apple</t>
  </si>
  <si>
    <t>Jose Manuel ColÃ³n</t>
  </si>
  <si>
    <t>January 1, 2018</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s5100</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s5101</t>
  </si>
  <si>
    <t>Dave Chappelle: Equanimity &amp; The Bird Revelation</t>
  </si>
  <si>
    <t>December 31, 2017</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Ã© Grondin, Wyatt Russell, Elisha Cuthbert, Callum Keith Rennie, Jason Jones, Kim Coates, T.J. Miller</t>
  </si>
  <si>
    <t>December 30, 2017</t>
  </si>
  <si>
    <t>Injury and family push hockey player Doug Glatt into retirement, but his plans change when his beloved former team appoints his nemesis as captain.</t>
  </si>
  <si>
    <t>s5104</t>
  </si>
  <si>
    <t>La Mante</t>
  </si>
  <si>
    <t>Carole Bouquet, Fred Testot, Pascal Demolon, Manon Azem, FrÃ©dÃ©rique Bel, Ã‰lodie Navarre, Jacques Weber</t>
  </si>
  <si>
    <t>December 29, 2017</t>
  </si>
  <si>
    <t>Decades after her capture, a serial killer offers to help solve a string of copycat murders â€“ but only if her son, now a cop, will work by her side.</t>
  </si>
  <si>
    <t>s5105</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December 27, 2017</t>
  </si>
  <si>
    <t>Teen witch Bibi and her pal Tina return to the screen to reconcile a runaway girl with her narrow-minded family and save Falkenstein Castle from chaos.</t>
  </si>
  <si>
    <t>s5108</t>
  </si>
  <si>
    <t>Mr. Roosevelt</t>
  </si>
  <si>
    <t>NoÃ«l Wells</t>
  </si>
  <si>
    <t>NoÃ«l Wells, Nick Thune, Britt Lower, Daniella Pineda, Andre Hyland, Armen Weitzman, Sergio Cilli</t>
  </si>
  <si>
    <t>December 26, 2017</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December 25, 2017</t>
  </si>
  <si>
    <t>After taking a break from the business, a music producer returns with a new project in mind: launching a co-ed pop idol group.</t>
  </si>
  <si>
    <t>s5111</t>
  </si>
  <si>
    <t>Creep 2</t>
  </si>
  <si>
    <t>Patrick Brice</t>
  </si>
  <si>
    <t>Mark Duplass, Desiree Akhavan, Karan Soni</t>
  </si>
  <si>
    <t>December 23, 2017</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December 22, 2017</t>
  </si>
  <si>
    <t>Powerful cats, indestructible arachnids and flesh-melting pit vipers are just the beginning in this series about Latin America's deadliest creatures.</t>
  </si>
  <si>
    <t>s5114</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Ã³nica AntonÃ³pulos, Guilherme Winter, Juan Sorini, Andrea Frigerio</t>
  </si>
  <si>
    <t>December 21, 2017</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December 20, 2017</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December 19, 2017</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December 18, 2017</t>
  </si>
  <si>
    <t>With different personalities, life goals and taste in men, five female college students become housemates in a shared residence called Belle Epoque.</t>
  </si>
  <si>
    <t>s5121</t>
  </si>
  <si>
    <t>Cheuk Wan-Chi: Two Night Stand</t>
  </si>
  <si>
    <t>Cheuk Wan Chi</t>
  </si>
  <si>
    <t>December 15, 2017</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â€“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Ã©, Toby Huss, Aleksa Palladino, David Wilson Barnes, Morgan Hinkleman, James Cromwell, Manish Dayal, Annabeth Gish</t>
  </si>
  <si>
    <t>December 14, 2017</t>
  </si>
  <si>
    <t>Re-creating the dawn of the personal computer era, this digital drama tracks the fates of an industry visionary and his brilliant colleagues.</t>
  </si>
  <si>
    <t>s5128</t>
  </si>
  <si>
    <t>Judd Apatow: The Return</t>
  </si>
  <si>
    <t>Judd Apatow</t>
  </si>
  <si>
    <t>December 12, 2017</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December 11, 2017</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December 8, 2017</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December 7, 2017</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December 6, 2017</t>
  </si>
  <si>
    <t>When Queen Poppy realizes that Bridget and the Bergens don't have any holidays, she hatches a plan for Branch and the Snack Pack to help create one.</t>
  </si>
  <si>
    <t>s5135</t>
  </si>
  <si>
    <t>Craig Ferguson: Tickle Fight</t>
  </si>
  <si>
    <t>Craig Ferguson</t>
  </si>
  <si>
    <t>December 5, 2017</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December 2, 2017</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December 1, 2017</t>
  </si>
  <si>
    <t>Bo thinks her holiday gift-giving isn't good enough, so she heads north to study under Santa Claus â€“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November 30, 2017</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November 27, 2017</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November 24, 2017</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â€™nâ€™Bone Man</t>
  </si>
  <si>
    <t>November 23, 2017</t>
  </si>
  <si>
    <t>Explore the hit songs from the Will Smith film "Bright" in these music videos from Machine Gun Kelly, Bastille, Logic, Migos and friends.</t>
  </si>
  <si>
    <t>s5158</t>
  </si>
  <si>
    <t>Argon</t>
  </si>
  <si>
    <t>Woo-hee Chun, Joo-hyuk Kim, Won-sang Park</t>
  </si>
  <si>
    <t>November 22, 2017</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s5161</t>
  </si>
  <si>
    <t>Beat Bugs: All Together Now</t>
  </si>
  <si>
    <t>Josh Wakely</t>
  </si>
  <si>
    <t>November 21, 2017</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November 17, 2017</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November 15, 2017</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November 14, 2017</t>
  </si>
  <si>
    <t>Dynamic comic DeRay Davis hits the stage like a ball of fire, nailing the finer points of living, dating and handling show business as a black man.</t>
  </si>
  <si>
    <t>s5173</t>
  </si>
  <si>
    <t>Bon Cop Bad Cop 2</t>
  </si>
  <si>
    <t>Alain Desrochers</t>
  </si>
  <si>
    <t>Patrick Huard, Colm Feore, Marc BeauprÃ©, Noam Jenkins, Andreas Apergis, Mariana Mazza, Erik Knudsen, Sarah-Jeanne Labrosse, Lucie Laurier, Neil Crone, Catherine St-Laurent</t>
  </si>
  <si>
    <t>November 11, 2017</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November 10, 2017</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November 7, 2017</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November 6, 2017</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November 5, 2017</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November 3, 2017</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November 1, 2017</t>
  </si>
  <si>
    <t>Heirless Maharaj Brajbhan leaves his throne to his cousin Vikram, but when Brajbhan's wife, Badi Rani, finally conceives, Vikram plots to destroy her.</t>
  </si>
  <si>
    <t>s5188</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Ã¤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October 31, 2017</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October 30, 2017</t>
  </si>
  <si>
    <t>Dramas, Romantic Movies, Sports Movies</t>
  </si>
  <si>
    <t>The arrival of an enigmatic struggling musician in Malibu shakes the ground beneath the feet of a teenage girl and her surfer boyfriend.</t>
  </si>
  <si>
    <t>s5200</t>
  </si>
  <si>
    <t>Pup Star: Better 2Gether</t>
  </si>
  <si>
    <t>Kaitlyn Maher, Obba BabatundÃ©, Lombardo Boyar, Molly Burnett, Chris Coppola, Reggie De Leon, David DeLuise, Matty Finochio, Josh Flitter, Benjamin Flores Jr.</t>
  </si>
  <si>
    <t>October 28, 2017</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October 27, 2017</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October 26, 2017</t>
  </si>
  <si>
    <t>A grieving mother takes a road trip with her friend to confront the man who, she believes, stole her late son's business idea to get rich.</t>
  </si>
  <si>
    <t>s5204</t>
  </si>
  <si>
    <t>The Hateful Eight</t>
  </si>
  <si>
    <t>Samuel L. Jackson, Kurt Russell, Jennifer Jason Leigh, Walton Goggins, DemiÃ¡n Bichir, Tim Roth, Michael Madsen, Bruce Dern, James Parks, Dana Gourrier, Channing Tatum, ZoÃ« Bell</t>
  </si>
  <si>
    <t>October 25, 2017</t>
  </si>
  <si>
    <t>Years after the Civil War, a bounty hunter and his captive are waylaid by a Wyoming blizzard and hole up in a way station with six dicey strangers.</t>
  </si>
  <si>
    <t>s5205</t>
  </si>
  <si>
    <t>Jack Whitehall: At Large</t>
  </si>
  <si>
    <t>October 24, 2017</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Thomas Jane, Molly Parker, Dylan Schmid, Kaitlyn Bernard, Bob Frazer, Brian d'Arcy James, Neal McDonough</t>
  </si>
  <si>
    <t>October 20, 2017</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Ã¡n, the worldâ€™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Ã§ois-Xavier Demaison, Chantal Lauby, Lionnel Astier, Ãˆve Saint-Louis, Victoria Monfort, Amelie Fonlupt</t>
  </si>
  <si>
    <t>October 19, 2017</t>
  </si>
  <si>
    <t>Mathias's girlfriend finds a business card for a wedding planner in his pocket. Suddenly, he's engaged and hiring his lover to plan the big day!</t>
  </si>
  <si>
    <t>s5214</t>
  </si>
  <si>
    <t>Patton Oswalt: Annihilation</t>
  </si>
  <si>
    <t>Patton Oswalt</t>
  </si>
  <si>
    <t>October 17, 2017</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October 16, 2017</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â€“ a speed-dating pair, a husband and wife, a man living with an older woman and co-workers with opposite views â€“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October 15, 2017</t>
  </si>
  <si>
    <t>This documentary tries to reconstruct, through a series of interviews, a family's misguided attempt to heal a woman's pain through exorcism.</t>
  </si>
  <si>
    <t>s5220</t>
  </si>
  <si>
    <t>Seven and Me</t>
  </si>
  <si>
    <t>Leila Jolene, Flavio Parenti, Josefin Asplund</t>
  </si>
  <si>
    <t>A little girl discovers sheâ€™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October 13, 2017</t>
  </si>
  <si>
    <t>After being wrongfully convicted of fraud, an honest man finds that life in prison comes with a measure of freedom that is unavailable outside.</t>
  </si>
  <si>
    <t>s5224</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5229</t>
  </si>
  <si>
    <t>Barakah Meets Barakah</t>
  </si>
  <si>
    <t>Mahmoud Sabbagh</t>
  </si>
  <si>
    <t>Hisham Fageeh, Fatima Al-Banawi, Sami Hifny, Khairia Nazmi, Abdulmajeed Al-Ruhaidi</t>
  </si>
  <si>
    <t>October 12, 2017</t>
  </si>
  <si>
    <t>A laid-back civil servant and wealthy video blogger struggle to make it as a modern couple amid strict Saudi social conventions.</t>
  </si>
  <si>
    <t>s5230</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s5231</t>
  </si>
  <si>
    <t>Christina P: Mother Inferior</t>
  </si>
  <si>
    <t>Christina Pazsitzky</t>
  </si>
  <si>
    <t>October 10, 2017</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October 6, 2017</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October 3, 2017</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October 1, 2017</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â€™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5249</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s5250</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s5252</t>
  </si>
  <si>
    <t>The Royal House of Windsor</t>
  </si>
  <si>
    <t>September 30, 2017</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September 29, 2017</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Ã©lia Montassere</t>
  </si>
  <si>
    <t>France, Morocco</t>
  </si>
  <si>
    <t>September 27, 2017</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September 26, 2017</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September 25, 2017</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September 24, 2017</t>
  </si>
  <si>
    <t>NC-17</t>
  </si>
  <si>
    <t>After losing a TV network deal, the Trailer Park Boys launch their own Internet series, but they soon confront personal and creative differences.</t>
  </si>
  <si>
    <t>s5266</t>
  </si>
  <si>
    <t>The Bar</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s5267</t>
  </si>
  <si>
    <t>Gaga: Five Foot Two</t>
  </si>
  <si>
    <t>Chris Moukarbel</t>
  </si>
  <si>
    <t>Lady Gaga</t>
  </si>
  <si>
    <t>September 22, 2017</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September 19, 2017</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September 18, 2017</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September 15, 2017</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September 13, 2017</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September 12, 2017</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September 8, 2017</t>
  </si>
  <si>
    <t>When nerdy high schooler Dani finally attracts the interest of her longtime crush, she lands in the cross hairs of his ex, a social media celebrity.</t>
  </si>
  <si>
    <t>s5279</t>
  </si>
  <si>
    <t>Apaches</t>
  </si>
  <si>
    <t>Alberto Ammann, Eloy AzorÃ­n, VerÃ³nica Echegui, LucÃ­a JimÃ©nez, Claudia Traisac</t>
  </si>
  <si>
    <t>A young journalist is forced into a life of crime to save his father and family in this series based on the novel by Miguel SÃ¡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Ã­n Reyes: Una y no mÃ¡s</t>
  </si>
  <si>
    <t>JosÃ© Miguel Contreras</t>
  </si>
  <si>
    <t>JoaquÃ­n Reyes</t>
  </si>
  <si>
    <t>Comedian and celebrity impersonator JoaquÃ­n Reyes decides to be his zesty self for a night of stories about buses, bathroom habits, royalty and more.</t>
  </si>
  <si>
    <t>s5283</t>
  </si>
  <si>
    <t>Carrie Pilby</t>
  </si>
  <si>
    <t>Bel Powley, Nathan Lane, Vanessa Bayer, Gabriel Byrne, Jason Ritter, Colin O'Donoghue, William Moseley, Desmin Borges</t>
  </si>
  <si>
    <t>September 5, 2017</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September 4, 2017</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September 1, 2017</t>
  </si>
  <si>
    <t>A 28-year-old layabout begins to re-examine his life when his dysfunctional family assembles to pay respects to a dying grandmother who wonâ€™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Ã¡n Caetano</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Ã³n Duprat</t>
  </si>
  <si>
    <t>El Negro Ãlvarez</t>
  </si>
  <si>
    <t>This quirky examination of Argentina's culture, customs and cuisine slices into the country's traditional barbecue â€“ which is both meal and ritual.</t>
  </si>
  <si>
    <t>s5316</t>
  </si>
  <si>
    <t>Ryan Hamilton: Happy Face</t>
  </si>
  <si>
    <t>Ryan Hamilton</t>
  </si>
  <si>
    <t>August 29, 2017</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August 26, 2017</t>
  </si>
  <si>
    <t>On the run from authorities, a troubled man recalls the mysterious events â€“ and the strange drifter â€“ that inspired his unusual transformation.</t>
  </si>
  <si>
    <t>s5318</t>
  </si>
  <si>
    <t>Berlin Syndrome</t>
  </si>
  <si>
    <t>Cate Shortland</t>
  </si>
  <si>
    <t>Matthias Habich, Max Riemelt, Teresa Palmer, Lucie Aron, Emma Bading</t>
  </si>
  <si>
    <t>August 25, 2017</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August 22, 2017</t>
  </si>
  <si>
    <t>Unabashed comedian Lynne Koplitz offers a woman's take on being crazy, the benefits of childlessness and the three things all men really want.</t>
  </si>
  <si>
    <t>s5321</t>
  </si>
  <si>
    <t>Dinotrux</t>
  </si>
  <si>
    <t>Andrew Francis, Richard Ian Cox, Ashleigh Ball, Matt Hill, Brian Drummond, Paul Dobson</t>
  </si>
  <si>
    <t>August 18, 2017</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Ã¥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Ã¼yÃ¼kÃ¼stÃ¼n, Ilker Aksum, BÃ¼lent Emin Yarar, Ä°pek Bilgin, MÃ¼jde Uzman, Firat Ã‡elik, Ayten Uncuoglu, Cihat Tamer</t>
  </si>
  <si>
    <t>August 15, 2017</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ugust 14, 2017</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August 12, 2017</t>
  </si>
  <si>
    <t>The exotic dancers from Chocolate City get back together for a trip to Las Vegas and a chance at $500,000 in prize money.</t>
  </si>
  <si>
    <t>s5331</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August 11, 2017</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August 10, 2017</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5335</t>
  </si>
  <si>
    <t>Baahubali 2: The Conclusion (Hindi Version)</t>
  </si>
  <si>
    <t>Prabhas, Rana Daggubati, Anushka Shetty, Tamannaah Bhatia, Sathyaraj, Ramya Krishnan, Nassar, Subbaraju</t>
  </si>
  <si>
    <t>August 7, 2017</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August 6, 2017</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ugust 5, 2017</t>
  </si>
  <si>
    <t>An avid gamer is magically transported to ancient China, where he must become a warrior in order to save the princess from an evil warlord.</t>
  </si>
  <si>
    <t>s5343</t>
  </si>
  <si>
    <t>Alan SaldaÃ±a: Mi vida de pobre</t>
  </si>
  <si>
    <t>August 4, 2017</t>
  </si>
  <si>
    <t>Mexican comic Alan SaldaÃ±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Ã­nguez, Francesc Orella, Itziar Aizpuru, Nene, Miquel FernÃ¡ndez, Pedro Casablanc, Colin McFarlane, Benn Northover</t>
  </si>
  <si>
    <t>August 3, 2017</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ugust 1, 2017</t>
  </si>
  <si>
    <t>A former mortal who is now the Kitchen God cooks up celestial turmoil when he impregnates and opens a restaurant with his beloved, reincarnated wife.</t>
  </si>
  <si>
    <t>s5349</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s5362</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July 28, 2017</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s5370</t>
  </si>
  <si>
    <t>Joe Mandeâ€™s Award-Winning Comedy Special</t>
  </si>
  <si>
    <t>Joe Mande</t>
  </si>
  <si>
    <t>July 25, 2017</t>
  </si>
  <si>
    <t>Stand-up comic Joe Mande aims for critical adulation with this special that covers dating shows, "Shark Tank," Jewish summer camp and much more.</t>
  </si>
  <si>
    <t>s5371</t>
  </si>
  <si>
    <t>I Called Him Morgan</t>
  </si>
  <si>
    <t>Kasper Collin</t>
  </si>
  <si>
    <t>July 24, 2017</t>
  </si>
  <si>
    <t>Decades after serving a prison sentence for killing jazz musician Lee Morgan, his common-law wife, Helen, reflects on their lives and his legacy.</t>
  </si>
  <si>
    <t>s5372</t>
  </si>
  <si>
    <t>Aditi Mittal: Things They Wouldn't Let Me Say</t>
  </si>
  <si>
    <t>Fazila Allana</t>
  </si>
  <si>
    <t>Aditi Mittal</t>
  </si>
  <si>
    <t>July 18, 2017</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Marcel BorrÃ s, Bruna CusÃ­, Nuria Prims, Oriol Pla, Luisa Gavasa, Terele PÃ¡vez, Fernando Esteso, Juan Diego, Roger Casamajor, Jorge UsÃ³n</t>
  </si>
  <si>
    <t>July 17, 2017</t>
  </si>
  <si>
    <t>When LluÃ­s, a disinterested Spanish soldier, meets Carlana, he falls quickly in love, but soon discovers that Carlana's true passion is power.</t>
  </si>
  <si>
    <t>s5375</t>
  </si>
  <si>
    <t>Amar</t>
  </si>
  <si>
    <t>MarÃ­a Pedraza, Pol Monen, Natalia Tena, Nacho Fresneda, Greta FernÃ¡ndez, Gustavo SalmerÃ³n, Celso Bugallo, Sonia Almarcha, Marta Belenguer</t>
  </si>
  <si>
    <t>July 15, 2017</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July 14, 2017</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July 13, 2017</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July 7, 2017</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Ã©, Rufus, Olivier Claverie</t>
  </si>
  <si>
    <t>July 1, 2017</t>
  </si>
  <si>
    <t>When a carefree bachelor is unexpectedly left in charge of a young boy, the two embark on a road trip that will change both of their lives.</t>
  </si>
  <si>
    <t>s5389</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â€™s restaurant with her cooking and tasting skills while balancing her complicated love life.</t>
  </si>
  <si>
    <t>s5403</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â€“ one a champion of human rights, the other an ambitious businesswoman â€“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June 30, 2017</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June 28, 2017</t>
  </si>
  <si>
    <t>A gentle giant and the girl who raised her are caught in the crossfire between animal activism, corporate greed and scientific ethics.</t>
  </si>
  <si>
    <t>s5417</t>
  </si>
  <si>
    <t>Chris D'Elia: Man on Fire</t>
  </si>
  <si>
    <t>Bill D'Elia</t>
  </si>
  <si>
    <t>June 27, 2017</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June 26, 2017</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June 23, 2017</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June 21, 2017</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June 20, 2017</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Ã­an F. O'Byrne, David Meunier, Ambyr Childers, Tara Lynne Barr, Whitney Rose Pynn, Jason Ralph</t>
  </si>
  <si>
    <t>June 16, 2017</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June 15, 2017</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June 13, 2017</t>
  </si>
  <si>
    <t>Two delusional geriatrics reveal curious pasts, share a love of tuna and welcome a surprise guest in this filming of the popular Broadway comedy show.</t>
  </si>
  <si>
    <t>s5434</t>
  </si>
  <si>
    <t>28 Moons</t>
  </si>
  <si>
    <t>Jin-sung Yang, Kyu-jong Kim, Tae-hwan Kang, Geummi</t>
  </si>
  <si>
    <t>June 10, 2017</t>
  </si>
  <si>
    <t>When her fiancÃ©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June 9, 2017</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June 5, 2017</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June 3, 2017</t>
  </si>
  <si>
    <t>When a young man wakes from a coma, memories of brutal violence begin to surface, putting his life â€“ and that of his doctor â€“ in jeopardy.</t>
  </si>
  <si>
    <t>s5444</t>
  </si>
  <si>
    <t>1898: Our Last Men in the Philippines</t>
  </si>
  <si>
    <t>Luis Tosar, Javier GutiÃ©rrez, Ãlvaro Cervantes, Karra Elejalde, Carlos HipÃ³lito, Ricardo GÃ³mez, Patrick Criado, Eduard FernÃ¡ndez, Miguel HerrÃ¡n, Emilio Palacios</t>
  </si>
  <si>
    <t>June 2, 2017</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June 1, 2017</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s5465</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May 31, 2017</t>
  </si>
  <si>
    <t>A filmmaker trains the camera on her own family as she examines the impact her grandfather, troubled artist Arshile Gorky, had on three generations.</t>
  </si>
  <si>
    <t>s5469</t>
  </si>
  <si>
    <t>Sarah Silverman A Speck of Dust</t>
  </si>
  <si>
    <t>Sarah Silverman</t>
  </si>
  <si>
    <t>May 30, 2017</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May 29, 2017</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May 26, 2017</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Ã¨s</t>
  </si>
  <si>
    <t>Jean-Patrick Benes</t>
  </si>
  <si>
    <t>Ola Rapace, Micha Lescot, Thierry Hancisse, HÃ©lÃ¨ne FilliÃ¨res, Ruth Vega Fernandez, Louis-Do de Lencquesaing, Eva Lallier, Emilie Gavois-Kahn</t>
  </si>
  <si>
    <t>May 23, 2017</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May 19, 2017</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May 16, 2017</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May 15, 2017</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5487</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s5488</t>
  </si>
  <si>
    <t>Wild Oats</t>
  </si>
  <si>
    <t>Shirley MacLaine, Jessica Lange, Billy Connolly, Santiago Segura, Howard Hesseman, Matt Walsh, Jay Hayden, Rebecca Da Costa, Demi Moore</t>
  </si>
  <si>
    <t>May 13, 2017</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May 12, 2017</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May 9, 2017</t>
  </si>
  <si>
    <t>In this new stand-up special, Norm Macdonald delivers sly, deadpan observations from an older â€“ and perhaps even wiser â€“ point of view.</t>
  </si>
  <si>
    <t>s5494</t>
  </si>
  <si>
    <t>Handsome: A Netflix Mystery Movie</t>
  </si>
  <si>
    <t>Jeff Garlin, Natasha Lyonne, Amy Sedaris, Steven Weber, Christine Woods, Eddie Pepitone, Timm Sharp, Brad Morris, Leah Remini, Ava Acres</t>
  </si>
  <si>
    <t>May 5, 2017</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Ã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y 2, 2017</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May 1, 2017</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April 28, 2017</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Ã¡stico</t>
  </si>
  <si>
    <t>Rodolfo Sancho, BelÃ©n LÃ³pez, Pedro Casablanc, Luis FernÃ¡ndez, Patrick Criado, Nya de la Rubia, JesÃºs Castro, Fernando Cayo</t>
  </si>
  <si>
    <t>April 27, 2017</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pril 25, 2017</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April 22, 2017</t>
  </si>
  <si>
    <t>Magically transported from far-off Skullbania, a young barbarian teams up with an odd third-grader to protect his homeland from an evil sorcerer.</t>
  </si>
  <si>
    <t>s5521</t>
  </si>
  <si>
    <t>Girlboss</t>
  </si>
  <si>
    <t>Britt Robertson, Ellie Reed, Johnny Simmons, Alphonso Mcauley</t>
  </si>
  <si>
    <t>April 21, 2017</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April 18, 2017</t>
  </si>
  <si>
    <t>Deadpan twin comics Keith and Kenny Lucas take the stage in Brooklyn with a set that touches on drugs, race, Deion Sanders, teachers and O.J. Simpson.</t>
  </si>
  <si>
    <t>s5527</t>
  </si>
  <si>
    <t>Bibi &amp; Tina</t>
  </si>
  <si>
    <t>Lina Larissa Strahl, Lisa-Marie Koroll, Louis Held, Ruby O. Fee, Charly HÃ¼bner, Michael Maertens, Winnie BÃ¶we, Fabian Buch, Max von der Groeben, Martin Seifert</t>
  </si>
  <si>
    <t>April 15, 2017</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s5529</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Ã§ao, Damien Chapelle, Xavier Beauvois, Vincent Launay-Franceschini</t>
  </si>
  <si>
    <t>April 14, 2017</t>
  </si>
  <si>
    <t>Madly in love with a brilliant scientist studying an immunizing protein produced by penguins, a timid med student offers her body to his research.</t>
  </si>
  <si>
    <t>s5533</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Ã¡rez, Aislinn Derbez, Renato LÃ³pez, Mario IvÃ¡n MartÃ­nez, Valeria Vera, David Zorrilla, Ana de la Reguera, Manolo Cardona, Ofelia Medina</t>
  </si>
  <si>
    <t>April 12, 2017</t>
  </si>
  <si>
    <t>A famous designer who's always pretended to be gay finds himself in crisis mode when threatened with exposure as the woman-chasing straight guy he is.</t>
  </si>
  <si>
    <t>s5536</t>
  </si>
  <si>
    <t>Kevin Hart: What Now?</t>
  </si>
  <si>
    <t>Kevin Hart, Don Cheadle, Halle Berry, Ed Helms, David Meunier</t>
  </si>
  <si>
    <t>April 11, 2017</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pril 10, 2017</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April 7, 2017</t>
  </si>
  <si>
    <t>In 1977 New York City, the talented and soulful youth of the South Bronx chase dreams and breakneck beats to transform music history.</t>
  </si>
  <si>
    <t>s5540</t>
  </si>
  <si>
    <t>The Lighthouse of the Orcas</t>
  </si>
  <si>
    <t>Maribel VerdÃº, JoaquÃ­n Furriel, JoaquÃ­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April 4, 2017</t>
  </si>
  <si>
    <t>Louis C.K. muses on religion, eternal love, giving dogs drugs, email fights, teachers and more in a live performance from Washington, D.C.</t>
  </si>
  <si>
    <t>s5543</t>
  </si>
  <si>
    <t>Burned Cocoon</t>
  </si>
  <si>
    <t>Yavuz BingÃ¶l, Basak KÃ¶klÃ¼kaya, Ã‡olpan Ilhan, Mustafa Alabora, Sedef AvcÄ±, AyÃ§a Ä°nci, Tuncer NecmioÄŸlu, Serdar Ã–zer</t>
  </si>
  <si>
    <t>April 1, 2017</t>
  </si>
  <si>
    <t>A secret marriage unites two families â€“ one wealthy and traditional, the other bankrupt and modern â€“ and is threatened by the resulting conflicts.</t>
  </si>
  <si>
    <t>s5544</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s5553</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s5554</t>
  </si>
  <si>
    <t>Bridget Christie: Stand Up for Her</t>
  </si>
  <si>
    <t>Bridget Christie</t>
  </si>
  <si>
    <t>March 31, 2017</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March 28, 2017</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March 24, 2017</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March 21, 2017</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March 20, 2017</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March 18, 2017</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March 17, 2017</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March 16, 2017</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March 15, 2017</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March 14, 2017</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Ã©nez, David Verdaguer, Clara Segura, Alba Ribas, Bruno Bergonzini, Ricardo Pereira, Manuela Couto, Marc Balaguer</t>
  </si>
  <si>
    <t>March 10, 2017</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s5583</t>
  </si>
  <si>
    <t>Amy Schumer: The Leather Special</t>
  </si>
  <si>
    <t>March 7, 2017</t>
  </si>
  <si>
    <t>Comic sensation Amy Schumer riffs on sex, dating and the absurdities of fame in a bold and uncensored stand-up set at Denver's Bellco Theater.</t>
  </si>
  <si>
    <t>s5584</t>
  </si>
  <si>
    <t>Love Is in the Air</t>
  </si>
  <si>
    <t>Murat ÃœnalmÄ±ÅŸ, Birce Akalay, Selen Soyder, Erman Okay, Kanbolat Gorkem Arslan, Levent Yilmaz, AysegÃ¼l GÃ¼nay, Selma KutluÄŸ, Ulvi Alacakaptan, Ä°pek Erdem, Yilmaz Calayir, Isil YÃ¼cesoy</t>
  </si>
  <si>
    <t>March 1, 2017</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February 28, 2017</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February 27, 2017</t>
  </si>
  <si>
    <t>An ex-cop investigates the death of his best friend and two other spies, killings that lead to a mole operating from India's embassy in Budapest.</t>
  </si>
  <si>
    <t>s5589</t>
  </si>
  <si>
    <t>Jonas</t>
  </si>
  <si>
    <t>LÃ´ Politi</t>
  </si>
  <si>
    <t>JesuÃ­ta Barbosa, Laura Neiva, Criolo, Ana CecÃ­lia Costa, JoÃ£o FÃ¡bio Cabral, Ariclenes Barroso, Karol ConkÃ¡, Chay Suede, Luciana Souza, Chris Couto, Roberto Berindelli</t>
  </si>
  <si>
    <t>February 26, 2017</t>
  </si>
  <si>
    <t>During Carnival, two teens from different classes meet years after being kept apart. Bad decisions lead the boy to hide with the girl inside a float.</t>
  </si>
  <si>
    <t>s5590</t>
  </si>
  <si>
    <t>OperaÃ§Ãµes Especiais</t>
  </si>
  <si>
    <t>Tomas Portella</t>
  </si>
  <si>
    <t>Cleo Pires, Marcos Caruso, Thiago Martins, FabrÃ­cio Boliveira, Fabiula Nascimento, Antonio Pedro Tabet, FÃ¡bio Lago, AnalÃº Prestes, Gillray Coutinho, Augusto Madeira</t>
  </si>
  <si>
    <t>February 25, 2017</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February 24, 2017</t>
  </si>
  <si>
    <t>A timid nursing assistant gets a new lease on life when she and a neighborhood loner track down the degenerates who broke into her house.</t>
  </si>
  <si>
    <t>s5592</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Ä±ran, Zeynep Ã‡amcÄ±, Burcu AltÄ±n, Umut Kurt, Eda Ece, Ozan OsmanpaÅŸaoÄŸlu, Mert Turak, Burcu Biricik, Yusuf AkgÃ¼n, Selen UÃ§er</t>
  </si>
  <si>
    <t>February 22, 2017</t>
  </si>
  <si>
    <t>After wealthy college boy Ã–mer and lower class college girl Aysem fall in love and quickly marry, they learn that love and life aren't always perfect.</t>
  </si>
  <si>
    <t>s5595</t>
  </si>
  <si>
    <t>Trevor Noah: Afraid of the Dark</t>
  </si>
  <si>
    <t>February 21, 2017</t>
  </si>
  <si>
    <t>The "Daily Show" host ponders the perils of naming countries, how traffic lights turn New Yorkers invincible and why you shouldn't drink in Scotland.</t>
  </si>
  <si>
    <t>s5596</t>
  </si>
  <si>
    <t>Boy Missing</t>
  </si>
  <si>
    <t>Blanca Portillo, Antonio Dechent, Vicente Romero, Marc DomÃ¨nech, Nausicaa BonnÃ­n, AndrÃ©s Herrera, JosÃ© Coronado, Macarena GÃ³mez, Paco Manzanedo, Sergi SubirÃ </t>
  </si>
  <si>
    <t>February 19, 2017</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February 17, 2017</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Ã¶ne, Udo Kroschwald</t>
  </si>
  <si>
    <t>February 15, 2017</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s5606</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February 14, 2017</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February 10, 2017</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February 7, 2017</t>
  </si>
  <si>
    <t>After Santa tells him he needs 75,000 new babies by Christmas to meet toy supply, Michael Bolton hosts a telethon to inspire the world to make love.</t>
  </si>
  <si>
    <t>s5615</t>
  </si>
  <si>
    <t>Daniel Sosa: Sosafado</t>
  </si>
  <si>
    <t>February 3, 2017</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February 1, 2017</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January 31, 2017</t>
  </si>
  <si>
    <t>No-nonsense comic Bill Burr takes the stage in Nashville and riffs on fast food, overpopulation, dictators and gorilla sign language.</t>
  </si>
  <si>
    <t>s5624</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s5625</t>
  </si>
  <si>
    <t>Journey to Greenland</t>
  </si>
  <si>
    <t>SÃ©bastien Betbeder</t>
  </si>
  <si>
    <t>Thomas Blanchard, Thomas Scimeca, FranÃ§ois Chattot, Ole Eliassen, Adam Eskilden</t>
  </si>
  <si>
    <t>January 29, 2017</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January 27, 2017</t>
  </si>
  <si>
    <t>When shards of a cell phone get lodged in a teenager's brain, he discovers he can control electronic devices and uses his newfound power for revenge.</t>
  </si>
  <si>
    <t>s5627</t>
  </si>
  <si>
    <t>O SilÃªncio do CÃ©u</t>
  </si>
  <si>
    <t>Marco Dutra</t>
  </si>
  <si>
    <t>Leonardo Sbaraglia, Carolina Dieckmann, Chino DarÃ­n, Alvaro Armand Ugon, Mirella Pascual, Roberto SuÃ¡rez, Paula Cohen, Dylan Cortes, Priscila Bellora, Gabriela Freire, MarÃ­a Mendive</t>
  </si>
  <si>
    <t>January 25, 2017</t>
  </si>
  <si>
    <t>After being raped in her home, a married woman chooses not to tell her husband, unaware that he has his own troubled secret and a plan for revenge.</t>
  </si>
  <si>
    <t>s5628</t>
  </si>
  <si>
    <t>Cristela Alonzo: Lower Classy</t>
  </si>
  <si>
    <t>Cristela Alonzo</t>
  </si>
  <si>
    <t>January 24, 2017</t>
  </si>
  <si>
    <t>The irrepressible Alonzo skewers Latino stereotypes, pricey luxuries and her mother's tough-love parenting in a night of sly and infectious comedy.</t>
  </si>
  <si>
    <t>s5629</t>
  </si>
  <si>
    <t>Gad Gone Wild</t>
  </si>
  <si>
    <t>Mario Rouleau</t>
  </si>
  <si>
    <t>January 23, 2017</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January 20, 2017</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January 17, 2017</t>
  </si>
  <si>
    <t>Wicked one-liners and soul-baring confessions converge in this uniquely intimate stand-up special from "Chappelle's Show" co-creator Neal Brennan.</t>
  </si>
  <si>
    <t>s5633</t>
  </si>
  <si>
    <t>Berlin Calling</t>
  </si>
  <si>
    <t>Hannes StÃ¶hr</t>
  </si>
  <si>
    <t>Paul Kalkbrenner, Rita Lengyel, Corinna Harfouch, Araba Walton, Peter Schneider, Rolf Peter Kahl, Henriette MÃ¼ller, Udo Kroschwald, Megan Gay, Max Mauff</t>
  </si>
  <si>
    <t>January 15, 2017</t>
  </si>
  <si>
    <t>DJ Ickarus is at the top of his game, dazzling fans and touring the world â€“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January 13, 2017</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January 12, 2017</t>
  </si>
  <si>
    <t>When three brothers struggling to go straight become targets of a criminal underworld, they use the making of a movie as a front to transport drugs.</t>
  </si>
  <si>
    <t>s5640</t>
  </si>
  <si>
    <t>Jim Gaffigan: Cinco</t>
  </si>
  <si>
    <t>Jeannie Gaffigan</t>
  </si>
  <si>
    <t>Jim Gaffigan</t>
  </si>
  <si>
    <t>January 10, 2017</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January 7, 2017</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January 6, 2017</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January 5, 2017</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January 4, 2017</t>
  </si>
  <si>
    <t>On Halloween, the Hulk and Dr. Strange battle monsters wreaking havoc on New York and uncover an evil plot by Nightmare, ruler of the Dream Dimension.</t>
  </si>
  <si>
    <t>s5647</t>
  </si>
  <si>
    <t>Jen Kirkman: Just Keep Livinâ€™?</t>
  </si>
  <si>
    <t>Jen Kirkman</t>
  </si>
  <si>
    <t>January 3, 2017</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January 1, 2017</t>
  </si>
  <si>
    <t>A production crew that thinks it's making a documentary about a humble Mumbai rickshaw driver unmasks a horrifying truth about their film's subject.</t>
  </si>
  <si>
    <t>s5649</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Ã© MarÃ­a Yazpik, Joel Murray, AngÃ©lica AragÃ³n, Gabriela Araujo</t>
  </si>
  <si>
    <t>December 31, 2016</t>
  </si>
  <si>
    <t>An aging California pig farmer whose property is on the brink of foreclosure makes a last-ditch trip across the border to sell his prized hog.</t>
  </si>
  <si>
    <t>s5654</t>
  </si>
  <si>
    <t>My Runway</t>
  </si>
  <si>
    <t>Ji-yeon Park, Dong-ho Kang, Chul-woong Kang, Bo-hyun Ahn, Hak Jin, Se-jin Park, Kisum</t>
  </si>
  <si>
    <t>December 30, 2016</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December 27, 2016</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Jorge Michel Grau</t>
  </si>
  <si>
    <t>DemiÃ¡n Bichir, HÃ©ctor Bonilla, Oscar Serrano, Azalia Ortiz, Octavio Michel, Carmen Beato</t>
  </si>
  <si>
    <t>December 23, 2016</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December 20, 2016</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December 16, 2016</t>
  </si>
  <si>
    <t>A young Barack Obama forges his identity while dealing with race, divergent cultures and ordinary life as a New York City college student.</t>
  </si>
  <si>
    <t>s5663</t>
  </si>
  <si>
    <t>Crazyhead</t>
  </si>
  <si>
    <t>Cara Theobold, Susan Wokoma, Riann Steele, ArinzÃ©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Ã¼rken &amp; ein Baby</t>
  </si>
  <si>
    <t>Sinan AkkuÅŸ</t>
  </si>
  <si>
    <t>Kostja Ullmann, Eko Fresh, Kida Khodr Ramadan, Sabrina KlÃ¼ber, Sami Nasser, Kayla Rybicka, Jytte-Merle BÃ¶hrnsen, Emrah Erdogru, Tim Grothe, HÃ¼lya Duyar</t>
  </si>
  <si>
    <t>December 15, 2016</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â€™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Ã©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December 13, 2016</t>
  </si>
  <si>
    <t>In the wake of World War II, 11 Allied judges are tasked with weighing the fates of Japanese war criminals in a tense international trial.</t>
  </si>
  <si>
    <t>s5679</t>
  </si>
  <si>
    <t>Ricardo O'Farrill: Abrazo navideÃ±o</t>
  </si>
  <si>
    <t>Ricardo O'Farrill, Carlos Ballarta, SofÃ­a NiÃ±o de Rivera, Chumel Torres, Marissa "Chabe" Lozano</t>
  </si>
  <si>
    <t>December 12, 2016</t>
  </si>
  <si>
    <t>The expressive Ricardo O'Farrill uses his astute comedic sensibilities to tease Christmas traditions, and not even Santa Claus escapes unscathed.</t>
  </si>
  <si>
    <t>s5680</t>
  </si>
  <si>
    <t>Asperger's Are Us</t>
  </si>
  <si>
    <t>Noah Britton, Ethan Finlan, Jack Hanke, New Michael Ingemi</t>
  </si>
  <si>
    <t>December 11, 2016</t>
  </si>
  <si>
    <t>A comedy troupe of four friends on the autism spectrum prepares for a final show before its members go their separate ways.</t>
  </si>
  <si>
    <t>s5681</t>
  </si>
  <si>
    <t>Captive</t>
  </si>
  <si>
    <t>December 9, 2016</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December 8, 2016</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December 6, 2016</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Ã©</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December 5, 2016</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December 4, 2016</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December 3, 2016</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December 2, 2016</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December 1, 2016</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Ã­a Jose Cuevas</t>
  </si>
  <si>
    <t>Olga Breeskin, Lyn May, Rossy Mendoza, Wanda Seux, Princesa Yamal</t>
  </si>
  <si>
    <t>November 25, 2016</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November 22, 2016</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Ãºl Campos Delgado</t>
  </si>
  <si>
    <t>November 21, 2016</t>
  </si>
  <si>
    <t>Carlos Ballarta mocks daily life in Mexico, including public transit, the education system and the corn seller who betrays your confidence.</t>
  </si>
  <si>
    <t>s5713</t>
  </si>
  <si>
    <t>Donald Glover: Weirdo</t>
  </si>
  <si>
    <t>Shannon Hartman, Michelle Caputo</t>
  </si>
  <si>
    <t>Donald Glover</t>
  </si>
  <si>
    <t>November 19, 2016</t>
  </si>
  <si>
    <t>Fearlessly funny stand-up comic and sitcom star Donald Glover puts on a live show in New York, confessing his love for Cocoa Puffs and Toys "R" Us.</t>
  </si>
  <si>
    <t>s5714</t>
  </si>
  <si>
    <t>Colin Quinn: The New York Story</t>
  </si>
  <si>
    <t>November 18, 2016</t>
  </si>
  <si>
    <t>The "SNL" veteran performs his off-Broadway show about the history of New York and the people who shape its personality. Directed by Jerry Seinfeld.</t>
  </si>
  <si>
    <t>s5715</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s5716</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November 17, 2016</t>
  </si>
  <si>
    <t>When a woman is brutally murdered on a playground, a group of detectives find themselves drawn into a dark conspiracy as they search for the killer.</t>
  </si>
  <si>
    <t>s5718</t>
  </si>
  <si>
    <t>Dieter Nuhr: Nuhr in Berlin</t>
  </si>
  <si>
    <t>Volker Weicker</t>
  </si>
  <si>
    <t>Dieter Nuhr</t>
  </si>
  <si>
    <t>November 15, 2016</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November 11, 2016</t>
  </si>
  <si>
    <t>After his publisher markets his crime novel as a memoir, a novice author finds himself forcibly recruited into a deadly political plot in Venezuela.</t>
  </si>
  <si>
    <t>s5721</t>
  </si>
  <si>
    <t>Einsatzgruppen: The Nazi Death Squads</t>
  </si>
  <si>
    <t>Paul Bandey</t>
  </si>
  <si>
    <t>November 10, 2016</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November 9, 2016</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November 4, 2016</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November 1, 2016</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October 29, 2016</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October 28, 2016</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s5741</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s5744</t>
  </si>
  <si>
    <t>7 aÃ±os</t>
  </si>
  <si>
    <t>Roger Gual</t>
  </si>
  <si>
    <t>Paco LeÃ³n, Juana Acosta, Juan Pablo Raba, Alex BrendemÃ¼hl, Manuel MorÃ³n</t>
  </si>
  <si>
    <t>October 27, 2016</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October 21, 2016</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Ã©rard Depardieu, Chantal Lauby, Medi Sadoun, Ilian Bergala, Blanche Gardin, Patrick Timsit, Barbara Cabrita, Jean Dell, Thomas Vandenberghe, ThÃ©o Fernandez, LÃ©a Lopez</t>
  </si>
  <si>
    <t>October 15, 2016</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October 14, 2016</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October 13, 2016</t>
  </si>
  <si>
    <t>Eager contestants don big heads and furry suits to vie for the title of World's Best Mascot in this offbeat, comic romp from Christopher Guest.</t>
  </si>
  <si>
    <t>s5757</t>
  </si>
  <si>
    <t>Justin Timberlake + the Tennessee Kids</t>
  </si>
  <si>
    <t>Jonathan Demme</t>
  </si>
  <si>
    <t>Justin Timberlake</t>
  </si>
  <si>
    <t>October 12, 2016</t>
  </si>
  <si>
    <t>On the final nights of a world tour, director Jonathan Demme captures what makes the show soar: gifted musicians, deft dancers and a magnetic star.</t>
  </si>
  <si>
    <t>s5758</t>
  </si>
  <si>
    <t>13TH</t>
  </si>
  <si>
    <t>October 7, 2016</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October 4, 2016</t>
  </si>
  <si>
    <t>The scientists of Jurassic World create a captivating and terrifying new creature that loves hot dogs. But what happens when the hot dogs run out?</t>
  </si>
  <si>
    <t>s5763</t>
  </si>
  <si>
    <t>Be with Me</t>
  </si>
  <si>
    <t>Jason Tsou, Queen Wei, River Huang, Fabien Yang, Tang Chen-Kang, Figaro Tseng</t>
  </si>
  <si>
    <t>October 1, 2016</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â€“ and looks â€“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eptember 30, 2016</t>
  </si>
  <si>
    <t>She was twice convicted and acquitted of murder. Amanda Knox and the people closest to her case speak out in this illuminating documentary.</t>
  </si>
  <si>
    <t>s5784</t>
  </si>
  <si>
    <t>Audrie &amp; Daisy</t>
  </si>
  <si>
    <t>September 23, 2016</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Karol Modzelewski, Åukasz "Lotekâ€ Lodkowski</t>
  </si>
  <si>
    <t>September 19, 2016</t>
  </si>
  <si>
    <t>Charismatic comedy pals Karol Modzelewski and Åukasz "Lotek" Lodkowski bring their mischievous brand of humor to Warsaw's Klub Hybrydy.</t>
  </si>
  <si>
    <t>s5788</t>
  </si>
  <si>
    <t>Katarzyna Piasecka, RafaÅ‚ PaczeÅ› Seriously Funny</t>
  </si>
  <si>
    <t>Katarzyna Piasecka, RafaÅ‚ PaczeÅ›</t>
  </si>
  <si>
    <t>Polish comedians RafaÅ‚ PaczeÅ› and Katarzyna Piasecka hit the stage at Warsaw's Klub Hybrydy for a night of funny anecdotes and sly jokes.</t>
  </si>
  <si>
    <t>s5789</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s5790</t>
  </si>
  <si>
    <t>RafaÅ‚ BanaÅ›, MichaÅ‚ Leja Laugh out Loud</t>
  </si>
  <si>
    <t>RafaÅ‚ BanaÅ›, MichaÅ‚ Leja</t>
  </si>
  <si>
    <t>Young Polish comedians RafaÅ‚ BanaÅ› and MichaÅ‚ Leja present a high-energy stand-up show at Warsaw's Klub Hybrydy.</t>
  </si>
  <si>
    <t>s5791</t>
  </si>
  <si>
    <t>The Best of RafaÅ‚ Rutkowski Olka SzczÄ™Å›niak</t>
  </si>
  <si>
    <t>RafaÅ‚ Rutkowski, Olka SzczÄ™Å›niak</t>
  </si>
  <si>
    <t>"Recipe for Life" star RafaÅ‚ Rutkowski and Comedy Lab's Olka SzczÄ™Å›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September 16, 2016</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September 15, 2016</t>
  </si>
  <si>
    <t>This doc traces the impact of the Incredible Bongo Band's "Apache," which played a key role in the birth of hip-hop after Kool Herc began sampling it.</t>
  </si>
  <si>
    <t>s5798</t>
  </si>
  <si>
    <t>Extremis</t>
  </si>
  <si>
    <t>Dan Krauss</t>
  </si>
  <si>
    <t>September 13, 2016</t>
  </si>
  <si>
    <t>Witness the wrenching emotions that accompany end-of-life decisions as doctors, patients and families in a hospital ICU face harrowing choices.</t>
  </si>
  <si>
    <t>s5799</t>
  </si>
  <si>
    <t>Jandino: Whatever it Takes</t>
  </si>
  <si>
    <t>Jandino Asporaat</t>
  </si>
  <si>
    <t>September 9, 2016</t>
  </si>
  <si>
    <t>Jandino Asporaat riffs on the challenges of raising kids and serenades the audience with a rousing rendition of "Sex on Fire" in his comedy show.</t>
  </si>
  <si>
    <t>s5800</t>
  </si>
  <si>
    <t>Chef's Table: France</t>
  </si>
  <si>
    <t>September 2, 2016</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eptember 1, 2016</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August 26, 2016</t>
  </si>
  <si>
    <t>Five preteen girls learn they're a legendary superhero squad known as the Glitter Force. Their mission? To defend Earth from evil fairy-tale villains.</t>
  </si>
  <si>
    <t>s5809</t>
  </si>
  <si>
    <t>Jeff Foxworthy and Larry the Cable Guy: Weâ€™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August 19, 2016</t>
  </si>
  <si>
    <t>Superstar DJ Steve Aoki reflects on the driving force behind his career: his ambitious father, Benihana founder and perennial daredevil Rocky Aoki.</t>
  </si>
  <si>
    <t>s5812</t>
  </si>
  <si>
    <t>Behind Enemy Lines</t>
  </si>
  <si>
    <t>August 15, 2016</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August 11, 2016</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August 5, 2016</t>
  </si>
  <si>
    <t>Cross skewers Donald Trump, religious taboos and American swagger in a provocative night of comedy at the Paramount Theatre in Austin, Texas.</t>
  </si>
  <si>
    <t>s5821</t>
  </si>
  <si>
    <t>Lavell Crawford: Can a Brother Get Some Love?</t>
  </si>
  <si>
    <t>Lavell Crawford</t>
  </si>
  <si>
    <t>August 2, 2016</t>
  </si>
  <si>
    <t>"Last Comic Standing" runner-up Lavell Crawford lords over a hometown crowd at St. Louis's Orpheum Theatre, raking in the love â€“ and the laughs.</t>
  </si>
  <si>
    <t>s5822</t>
  </si>
  <si>
    <t>Children of God</t>
  </si>
  <si>
    <t>John Smithson</t>
  </si>
  <si>
    <t>August 1, 2016</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July 29, 2016</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July 24, 2016</t>
  </si>
  <si>
    <t>The adorable Best Popple Pals love helping their friends and neighbors, but every time they do it seems to backfire in hilarious ways.</t>
  </si>
  <si>
    <t>s5831</t>
  </si>
  <si>
    <t>Rebirth</t>
  </si>
  <si>
    <t>Karl Mueller</t>
  </si>
  <si>
    <t>Fran Kranz, Adam Goldberg, Nicky Whelan, Luis Gerardo MÃ©ndez, Harry Hamlin, Pat Healy, Kat Foster, Andrew J. West, Eric Ladin, Steve Agee</t>
  </si>
  <si>
    <t>July 15, 2016</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July 14, 2016</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July 6, 2016</t>
  </si>
  <si>
    <t>This homage to 1980s teen sex comedies follows a college quiz bowl champion who knows almost everything â€“ except how to talk to women.</t>
  </si>
  <si>
    <t>s5835</t>
  </si>
  <si>
    <t>Kuromukuro</t>
  </si>
  <si>
    <t>Yohei Azakami, Mãƒ»Aãƒ»O, Reina Ueda, Asami Seto, Kaito Ishikawa, Yusuke Kobayashi, Shunsuke Takeuchi, Manami Sugihira, Momo Asakura, Kanako Tojo, Ryohei Kimura, Hikaru Ueda, Taiten Kusunoki</t>
  </si>
  <si>
    <t>July 4, 2016</t>
  </si>
  <si>
    <t>When mecha attack a research center, its students, pilots, and researchers must fight back with the help of mysterious artifacts and a young samurai.</t>
  </si>
  <si>
    <t>s5836</t>
  </si>
  <si>
    <t>Jim Jefferies: Freedumb</t>
  </si>
  <si>
    <t>July 1, 2016</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June 24, 2016</t>
  </si>
  <si>
    <t>A young boy's imagination takes him throughout the world and history, where he learns life lessons and has tons of fun with two make-believe friends.</t>
  </si>
  <si>
    <t>s5840</t>
  </si>
  <si>
    <t>SofÃ­a NiÃ±o de Rivera: Exposed</t>
  </si>
  <si>
    <t>Self-deprecating comic SofÃ­a NiÃ±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June 18, 2016</t>
  </si>
  <si>
    <t>Martial arts master Ip springs into action when his son's school is threatened by a shady American, then defends his status as wing chun champion.</t>
  </si>
  <si>
    <t>s5843</t>
  </si>
  <si>
    <t>Bo Burnham: Make Happy</t>
  </si>
  <si>
    <t>June 3, 2016</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June 2, 2016</t>
  </si>
  <si>
    <t>A dramatic series about friendship and conflict between two comedians who search for meaning in life and comedy. Based on the prize-winning book.</t>
  </si>
  <si>
    <t>s5845</t>
  </si>
  <si>
    <t>72 Cutest Animals</t>
  </si>
  <si>
    <t>June 1, 2016</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May 27, 2016</t>
  </si>
  <si>
    <t>The life of a bank manager is turned upside down when a friend from his past manipulates him into faking his own death and taking off on an adventure.</t>
  </si>
  <si>
    <t>s5848</t>
  </si>
  <si>
    <t>Ali Wong: Baby Cobra</t>
  </si>
  <si>
    <t>May 6, 2016</t>
  </si>
  <si>
    <t>Ali Wong's stand up special delves into her sexual adventures, hoarding, the rocky road to pregnancy, and why feminism is terrible.</t>
  </si>
  <si>
    <t>s5849</t>
  </si>
  <si>
    <t>Special Correspondents</t>
  </si>
  <si>
    <t>Eric Bana, Ricky Gervais, Vera Farmiga, Kelly Macdonald, Kevin Pollak, America Ferrera, RaÃºl Castillo, Benjamin Bratt</t>
  </si>
  <si>
    <t>April 29, 2016</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April 22, 2016</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Ã©lÃ¨ne Devos, Boris Van Severen, Sara De Bosschere, Dominique Van Malder, Sam Louwyck, Stefaan De Winter, Silvanus Saow</t>
  </si>
  <si>
    <t>Belgium, France, Netherlands</t>
  </si>
  <si>
    <t>April 15, 2016</t>
  </si>
  <si>
    <t>Two brothers become partners in a modest nightclub and turn it into the hottest spot in town, but their exhilarating run of success comes at a price.</t>
  </si>
  <si>
    <t>s5853</t>
  </si>
  <si>
    <t>Hush</t>
  </si>
  <si>
    <t>John Gallagher Jr., Kate Siegel, Michael Trucco, Samantha Sloyan, Emma Graves</t>
  </si>
  <si>
    <t>April 8, 2016</t>
  </si>
  <si>
    <t>A deaf writer who retreated into the woods to live a solitary life must fight for her life in silence when a masked killer appears in her window.</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April 1, 2016</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March 25, 2016</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March 18, 2016</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s5863</t>
  </si>
  <si>
    <t>Netflix Presents: The Characters</t>
  </si>
  <si>
    <t>Lauren Lapkus, John Early, Henry Zebrowski, Kate Berlant, Natasha Rothwell, Paul W. Downs, Tim Robinson, Dr. Brown</t>
  </si>
  <si>
    <t>March 11, 2016</t>
  </si>
  <si>
    <t>We asked eight up-and-coming comedians for their wildest sketch and improv routines â€“ and got a new comedy series unlike anything else.</t>
  </si>
  <si>
    <t>s5864</t>
  </si>
  <si>
    <t>Your lie in April</t>
  </si>
  <si>
    <t>Natsuki Hanae, Risa Taneda, Ayane Sakura, Ryota Osaka, Saori Hayami, Yuki Kaji</t>
  </si>
  <si>
    <t>March 1, 2016</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February 26, 2016</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February 24, 2016</t>
  </si>
  <si>
    <t>In this Christmas-themed special, Captain America and the Avengers battle Loki and Ymir, who plot to steal Santa Claus' powers and conquer the world.</t>
  </si>
  <si>
    <t>s5867</t>
  </si>
  <si>
    <t>Cooked</t>
  </si>
  <si>
    <t>Michael Pollan</t>
  </si>
  <si>
    <t>February 19, 2016</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February 5, 2016</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ebruary 1, 2016</t>
  </si>
  <si>
    <t>Fairy tales get a funny twist when Masha retells them, because she tends to get the details just a little jumbled up in this animated kids' series.</t>
  </si>
  <si>
    <t>s5872</t>
  </si>
  <si>
    <t>Chelsea Does</t>
  </si>
  <si>
    <t>January 23, 2016</t>
  </si>
  <si>
    <t>In a provocative documentary series, comedian Chelsea Handler confronts personal and cultural hang-ups around four topics that fascinate her.</t>
  </si>
  <si>
    <t>s5873</t>
  </si>
  <si>
    <t>Ricardo O'Farrill Abrazo Genial</t>
  </si>
  <si>
    <t>Ricardo O'Farrill</t>
  </si>
  <si>
    <t>January 22, 2016</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January 15, 2016</t>
  </si>
  <si>
    <t>An occupying Japanese general challenges Chinese men to duels to prove the superiority of the Japanese, but Ip Man refuses to fight â€“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January 8, 2016</t>
  </si>
  <si>
    <t>The bearded, bawdy and comically bitter Tom Segura gets real about body piercings, the "Area 51" of men's bodies, and the lie he told Mike Tyson.</t>
  </si>
  <si>
    <t>s5877</t>
  </si>
  <si>
    <t>Marco Polo: One Hundred Eyes</t>
  </si>
  <si>
    <t>Alik Sakharov</t>
  </si>
  <si>
    <t>Tom Wu, Benedict Wong, Michelle Yeoh</t>
  </si>
  <si>
    <t>December 26, 2015</t>
  </si>
  <si>
    <t>A defiant warrior-monk arrives at Kublai Khan's court in chains and soon earns his tragic nickname in this 30-minute origin story.</t>
  </si>
  <si>
    <t>s5878</t>
  </si>
  <si>
    <t>Sammy &amp; Co</t>
  </si>
  <si>
    <t>December 25, 2015</t>
  </si>
  <si>
    <t>In an underwater village bordering a tropical island, two young turtles and their pals keep their home safe and enjoy adventures in the big, wild sea.</t>
  </si>
  <si>
    <t>s5879</t>
  </si>
  <si>
    <t>Mike Epps: Don't Take It Personal</t>
  </si>
  <si>
    <t>L. Frazier</t>
  </si>
  <si>
    <t>December 18, 2015</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December 11, 2015</t>
  </si>
  <si>
    <t>When his outlaw dad is kidnapped, Tommy â€œWhite Knifeâ€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December 9, 2015</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December 4, 2015</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December 1, 2015</t>
  </si>
  <si>
    <t>A young "fabric geek" lands a job at an upscale Japanese lingerie company â€“ and quickly discovers she'll need help to survive.</t>
  </si>
  <si>
    <t>s5884</t>
  </si>
  <si>
    <t>Naomi and Ely's No Kiss List</t>
  </si>
  <si>
    <t>Kristin Hanggi</t>
  </si>
  <si>
    <t>Victoria Justice, Pierson Fode, Matthew Daddario, Ryan Ward, Griffin Newman, Monique Coleman, Danny Flaherty</t>
  </si>
  <si>
    <t>November 18, 2015</t>
  </si>
  <si>
    <t>Naomi and her gay best friend, Ely, have been inseparable since childhood, but their bond faces its biggest test yet when they fall for the same guy.</t>
  </si>
  <si>
    <t>s5885</t>
  </si>
  <si>
    <t>John Mulaney: The Comeback Kid</t>
  </si>
  <si>
    <t>November 13, 2015</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5887</t>
  </si>
  <si>
    <t>Manson Family Vacation</t>
  </si>
  <si>
    <t>J. Davis</t>
  </si>
  <si>
    <t>Jay Duplass, Linas Phillips, Leonora Pitts, Adam Chernick, Davie-Blue, Suzanne Ford, Tobin Bell</t>
  </si>
  <si>
    <t>October 27, 2015</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October 25, 2015</t>
  </si>
  <si>
    <t>This collection of 12 short films from Disney includes "Frozen Fever," the Mickey Mouse short "Get a Horse!" and Oscar winners "Paperman" and "Feast."</t>
  </si>
  <si>
    <t>s5889</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October 23, 2015</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October 22, 2015</t>
  </si>
  <si>
    <t>After an ugly divorce, a wealthy but unhappy man trains at a local gym and develops a strange relationship with the owner and a captivating trainer.</t>
  </si>
  <si>
    <t>s5891</t>
  </si>
  <si>
    <t>Anthony Jeselnik: Thoughts and Prayers</t>
  </si>
  <si>
    <t>Adam Dubin</t>
  </si>
  <si>
    <t>October 16, 2015</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ctober 9, 2015</t>
  </si>
  <si>
    <t>Over 93 days in Ukraine, what started as peaceful student demonstrations became a violent revolution and full-fledged civil rights movement.</t>
  </si>
  <si>
    <t>s5895</t>
  </si>
  <si>
    <t>Anjelah Johnson: Not Fancy</t>
  </si>
  <si>
    <t>Anjelah Johnson-Reyes</t>
  </si>
  <si>
    <t>October 2, 2015</t>
  </si>
  <si>
    <t>The actress, comedian and YouTube sensation riffs on everything from nail salons and Gypsies to Mexican moms and super-sleuthing Liam Neeson.</t>
  </si>
  <si>
    <t>s5896</t>
  </si>
  <si>
    <t>Wakfu: The Quest for the Six Eliatrope Dofus</t>
  </si>
  <si>
    <t>Fanny Bloc, Jules De Jongh, Patrick BÃ©thune, Hugo Chandor, Adeline Chetail, Jessica Bell, Thomas Guitard, Ross Grant, GeneviÃ¨ve Doang</t>
  </si>
  <si>
    <t>October 1, 2015</t>
  </si>
  <si>
    <t>Six years after Yugo and his team defeat Qilby, Ogrest's crying floods Amalia's kingdom. To stop him, they must find the six missing Eliatrope Dofus.</t>
  </si>
  <si>
    <t>s5897</t>
  </si>
  <si>
    <t>Keith Richards: Under the Influence</t>
  </si>
  <si>
    <t>Keith Richards</t>
  </si>
  <si>
    <t>September 18, 2015</t>
  </si>
  <si>
    <t>In a documentary with unparalleled access, discover the people and sounds that inspired rock 'n' roll legend Keith Richards from childhood to today.</t>
  </si>
  <si>
    <t>s5898</t>
  </si>
  <si>
    <t>Cowspiracy: The Sustainability Secret</t>
  </si>
  <si>
    <t>Kip Andersen</t>
  </si>
  <si>
    <t>September 15, 2015</t>
  </si>
  <si>
    <t>Learn how factory farming is decimating the planet's natural resources â€“ and why this crisis has been largely ignored by major environmental groups.</t>
  </si>
  <si>
    <t>s5899</t>
  </si>
  <si>
    <t>6 Years</t>
  </si>
  <si>
    <t>Taissa Farmiga, Ben Rosenfield, Lindsay Burdge, Joshua Leonard, Jennifer Lafleur, Peter Vack, Dana Wheeler-Nicholson, Jason Newman, Molly McMichael</t>
  </si>
  <si>
    <t>September 8, 2015</t>
  </si>
  <si>
    <t>As a volatile young couple who have been together for six years approach college graduation, unexpected career opportunities threaten their future.</t>
  </si>
  <si>
    <t>s5900</t>
  </si>
  <si>
    <t>Demetri Martin: Live (At the Time)</t>
  </si>
  <si>
    <t>August 14, 2015</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July 31, 2015</t>
  </si>
  <si>
    <t>It's the first day of camp in this outrageous prequel to the hilarious 2001 cult classic movie. And at Camp Firewood, anything can happen.</t>
  </si>
  <si>
    <t>s5902</t>
  </si>
  <si>
    <t>Tig</t>
  </si>
  <si>
    <t>Kristina Goolsby, Ashley York</t>
  </si>
  <si>
    <t>July 17, 2015</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July 15, 2015</t>
  </si>
  <si>
    <t>Three high school friends who turn into mermaids whenever they touch water have undersea adventures while keeping their new life a secret.</t>
  </si>
  <si>
    <t>s5904</t>
  </si>
  <si>
    <t>Creep</t>
  </si>
  <si>
    <t>Mark Duplass, Patrick Brice</t>
  </si>
  <si>
    <t>July 14, 2015</t>
  </si>
  <si>
    <t>When a cash-strapped videographer takes a job in a remote mountain town, he finds that the client has some unsettling ideas in mind.</t>
  </si>
  <si>
    <t>s5905</t>
  </si>
  <si>
    <t>Chris Tucker Live</t>
  </si>
  <si>
    <t>Phil Joanou</t>
  </si>
  <si>
    <t>Chris Tucker</t>
  </si>
  <si>
    <t>July 10, 2015</t>
  </si>
  <si>
    <t>Filmed in his hometown of Atlanta, Chris Tucker showcases his stand-up comedic chops as he shares his experiences from childhood to the big time.</t>
  </si>
  <si>
    <t>s5906</t>
  </si>
  <si>
    <t>Ralphie May: Imperfectly Yours</t>
  </si>
  <si>
    <t>Anthony Pierce</t>
  </si>
  <si>
    <t>Ralphie May</t>
  </si>
  <si>
    <t>June 29, 2015</t>
  </si>
  <si>
    <t>Comedian Ralphie May takes to the Las Vegas stage with his raw, rollicking take on men's fashion, racism, sex and even waffles. Filmed live in 2013.</t>
  </si>
  <si>
    <t>s5907</t>
  </si>
  <si>
    <t>What Happened, Miss Simone?</t>
  </si>
  <si>
    <t>June 26, 2015</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June 23, 2015</t>
  </si>
  <si>
    <t>In order to keep her job at a biomedical engineering firm that prizes youth, a middle-aged woman must submit to a drastic experimental procedure.</t>
  </si>
  <si>
    <t>s5909</t>
  </si>
  <si>
    <t>Danger Mouse: Classic Collection</t>
  </si>
  <si>
    <t>David Jason, Terry Scott, Edward Kelsey, Brian Trueman</t>
  </si>
  <si>
    <t>June 15, 2015</t>
  </si>
  <si>
    <t>Follow the adventures of superspy Danger Mouse and his bumbling sidekick, Penfold, as they jet around the world foiling their enemies' evil plots.</t>
  </si>
  <si>
    <t>s5910</t>
  </si>
  <si>
    <t>The Perfect Dictatorship</t>
  </si>
  <si>
    <t>DamiÃ¡n AlcÃ¡zar, Alfonso Herrera, JoaquÃ­n Cosio, Osvaldo Benavides, Silvia Navarro, Flavio Medina, SaÃºl Lisazo, Tony Dalton</t>
  </si>
  <si>
    <t>June 1, 2015</t>
  </si>
  <si>
    <t>After accepting a colossal bribe, a powerful TV conglomerate gins up fake news stories to enhance the image of a notoriously corrupt politician.</t>
  </si>
  <si>
    <t>s5911</t>
  </si>
  <si>
    <t>Hot Girls Wanted</t>
  </si>
  <si>
    <t>Jill Bauer, Ronna Gradus</t>
  </si>
  <si>
    <t>May 29, 2015</t>
  </si>
  <si>
    <t>This 2015 Sundance Film Festival breakout documentary from producer Rashida Jones spotlights the "amateur" porn industry and the women it exploits.</t>
  </si>
  <si>
    <t>s5912</t>
  </si>
  <si>
    <t>Jen Kirkman: I'm Gonna Die Alone (And I Feel Fine)</t>
  </si>
  <si>
    <t>May 22, 2015</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April 17, 2015</t>
  </si>
  <si>
    <t>Stand-up comedian Chris D'Elia covers everything from how to improve the NFL to why dating is evil and that babies should grow up before they're born.</t>
  </si>
  <si>
    <t>s5915</t>
  </si>
  <si>
    <t>Oscar's Oasis</t>
  </si>
  <si>
    <t>March 15, 2015</t>
  </si>
  <si>
    <t>Plucky lizard Oscar spends his time trying to avoid the hazards of the desert, including marauding chickens and bumbling adversaries.</t>
  </si>
  <si>
    <t>s5916</t>
  </si>
  <si>
    <t>Aziz Ansari Live at Madison Square Garden</t>
  </si>
  <si>
    <t>March 6, 2015</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ebruary 27, 2015</t>
  </si>
  <si>
    <t>Filmed in front of a raucous crowd, comedian Ralphie May unleashes his hilariously raunchy perspective in his first Netflix original stand-up special.</t>
  </si>
  <si>
    <t>s5919</t>
  </si>
  <si>
    <t>Virunga: Gorillas in Peril</t>
  </si>
  <si>
    <t>February 13, 2015</t>
  </si>
  <si>
    <t>The team behind the searing documentary reveals what inspired them to tell the story of Virunga and the lethal fight to save the gorillas' sanctuary.</t>
  </si>
  <si>
    <t>s5920</t>
  </si>
  <si>
    <t>Iliza Shlesinger: Freezing Hot</t>
  </si>
  <si>
    <t>January 23, 2015</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December 19, 2014</t>
  </si>
  <si>
    <t>It's Christmas, and BoJack wants nothing to do with it. Then Todd shows up with a giant candy cane and an old "Horsin' Around" Christmas episode.</t>
  </si>
  <si>
    <t>s5922</t>
  </si>
  <si>
    <t>Bill Burr: I'm Sorry You Feel That Way</t>
  </si>
  <si>
    <t>December 5, 2014</t>
  </si>
  <si>
    <t>Bill Burr escapes the zombie apocalypse, explores how rom-coms ruin great sex and explains how too many childhood hugs may be the downfall of man.</t>
  </si>
  <si>
    <t>s5923</t>
  </si>
  <si>
    <t>Lilyhammer</t>
  </si>
  <si>
    <t>Steven Van Zandt, Trond Fausa, Steinar Sagen, Robert SkjÃ¦rstad, Tommy Karlsen, Fridtjov SÃ¥heim, Marian Saastad Ottesen</t>
  </si>
  <si>
    <t>Norway, United States</t>
  </si>
  <si>
    <t>November 21, 2014</t>
  </si>
  <si>
    <t>After testifying against the Mafia, ex-gangster Frank Tagliano enters witness protection and asks to be sent to Norway.</t>
  </si>
  <si>
    <t>s5924</t>
  </si>
  <si>
    <t>Goosebumps</t>
  </si>
  <si>
    <t>R.L. Stine</t>
  </si>
  <si>
    <t>November 19, 2014</t>
  </si>
  <si>
    <t>R.L. Stine's tales take on a life of their own in a series that combines original stories with adaptations drawn from the popular books.</t>
  </si>
  <si>
    <t>s5925</t>
  </si>
  <si>
    <t>Chelsea Peretti: One of the Greats</t>
  </si>
  <si>
    <t>Chelsea Peretti</t>
  </si>
  <si>
    <t>November 14, 2014</t>
  </si>
  <si>
    <t>"Brooklyn Nine-Nine" star Chelsea Peretti showcases her diverse talents in this dark yet silly reimagining of the comedy special.</t>
  </si>
  <si>
    <t>s5926</t>
  </si>
  <si>
    <t>Virunga</t>
  </si>
  <si>
    <t>November 7, 2014</t>
  </si>
  <si>
    <t>The Oscar-nominated true story of the rangers risking their lives to save Africa's most precious national park and its endangered gorillas.</t>
  </si>
  <si>
    <t>s5927</t>
  </si>
  <si>
    <t>E-Team</t>
  </si>
  <si>
    <t>Katy Chevigny, Ross Kauffman</t>
  </si>
  <si>
    <t>October 24, 2014</t>
  </si>
  <si>
    <t>The courageous investigators of Human Rights Watch's Emergencies Team risk their lives to document unlawful attacks on civilians by brutal dictators.</t>
  </si>
  <si>
    <t>s5928</t>
  </si>
  <si>
    <t>Wyatt Cenac: Brooklyn</t>
  </si>
  <si>
    <t>Wyatt Cenac</t>
  </si>
  <si>
    <t>October 21, 2014</t>
  </si>
  <si>
    <t>Wyatt Cenac heads to Brooklyn to share his observations on the borough that's the backdrop for three sitcoms and a reality show about cheesemongers.</t>
  </si>
  <si>
    <t>s5929</t>
  </si>
  <si>
    <t>Chelsea Handler: Uganda Be Kidding Me Live</t>
  </si>
  <si>
    <t>October 10, 2014</t>
  </si>
  <si>
    <t>In her first Netflix stand-up comedy special, Chelsea Handler recounts her African adventures (and provides hilarious photographic evidence).</t>
  </si>
  <si>
    <t>s5930</t>
  </si>
  <si>
    <t>Print the Legend</t>
  </si>
  <si>
    <t>Luis Lopez, Clay Tweel</t>
  </si>
  <si>
    <t>September 26, 2014</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August 15, 2014</t>
  </si>
  <si>
    <t>This documentary follows oceanographer Sylvia Earle's campaign to save the world's oceans from threats such as overfishing and toxic waste.</t>
  </si>
  <si>
    <t>s5932</t>
  </si>
  <si>
    <t>The Battered Bastards of Baseball</t>
  </si>
  <si>
    <t>Todd Field, Kurt Russell</t>
  </si>
  <si>
    <t>July 11, 2014</t>
  </si>
  <si>
    <t>The colorful true story of the Portland Mavericks, a scrappy, independent baseball team of underdogs started by actor Bing Russell in the 1970s.</t>
  </si>
  <si>
    <t>s5933</t>
  </si>
  <si>
    <t>From One Second to the Next</t>
  </si>
  <si>
    <t>April 15, 2014</t>
  </si>
  <si>
    <t>Werner Herzog chronicles the devastating consequences of texting and driving. The film examines how lives can be forever altered by a trivial text.</t>
  </si>
  <si>
    <t>s5934</t>
  </si>
  <si>
    <t>The Borgias</t>
  </si>
  <si>
    <t>Jeremy Irons, FranÃ§ois Arnaud, Holliday Grainger, Peter Sullivan, Sean Harris, Joanne Whalley, Lotte Verbeek, Colm Feore, Vernon Dobtcheff, David Oakes</t>
  </si>
  <si>
    <t>United States, Hungary, Ireland, Canada</t>
  </si>
  <si>
    <t>February 1, 2014</t>
  </si>
  <si>
    <t>Follow the lives of the notorious Borgia family, a clan headed by plotting patriarch Rodrigo and his beautiful but treacherous daughter, Lucrezia.</t>
  </si>
  <si>
    <t>s5935</t>
  </si>
  <si>
    <t>Mitt</t>
  </si>
  <si>
    <t>Greg Whiteley</t>
  </si>
  <si>
    <t>Mitt Romney</t>
  </si>
  <si>
    <t>January 24, 2014</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January 17, 2014</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December 29, 2013</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December 12, 2013</t>
  </si>
  <si>
    <t>They are fiercely competitive athletes, determined to become champions on one of the world's toughest golf courses. And they're still in grade school.</t>
  </si>
  <si>
    <t>s5939</t>
  </si>
  <si>
    <t>Aziz Ansari: Buried Alive</t>
  </si>
  <si>
    <t>Will Lovelace, Dylan Southern</t>
  </si>
  <si>
    <t>November 1, 2013</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September 1, 2013</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ugust 2, 2013</t>
  </si>
  <si>
    <t>A high school chemistry teacher dying of cancer teams with a former student to secure his family's future by manufacturing and selling crystal meth.</t>
  </si>
  <si>
    <t>s5942</t>
  </si>
  <si>
    <t>Being Elmo: A Puppeteer's Journey</t>
  </si>
  <si>
    <t>Constance Marks</t>
  </si>
  <si>
    <t>Kevin Clash, Whoopi Goldberg</t>
  </si>
  <si>
    <t>February 21, 2012</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October 1, 2011</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September 27, 2011</t>
  </si>
  <si>
    <t>With his gift of dream interpretation and his brilliantly colored coat, Joseph inspires jealousy in his brothers in this animated Bible story.</t>
  </si>
  <si>
    <t>s5955</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May 17, 2011</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November 18, 2009</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Ã¶ling, Josephine Raahauge, Timm Vladimir, Ditte Hansen</t>
  </si>
  <si>
    <t>May 5, 2009</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January 1, 2008</t>
  </si>
  <si>
    <t>While covering a story in New York City, a Seattle-based reporter uncovers a link between two missing women that changes her article entirely.</t>
  </si>
  <si>
    <t>s5959</t>
  </si>
  <si>
    <t>Shane Acker</t>
  </si>
  <si>
    <t>Elijah Wood, John C. Reilly, Jennifer Connelly, Christopher Plummer, Crispin Glover, Martin Landau, Fred Tatasciore, Alan Oppenheimer, Tom Kane</t>
  </si>
  <si>
    <t>November 16, 2017</t>
  </si>
  <si>
    <t>In a postapocalyptic world, rag-doll robots hide in fear from dangerous machines out to exterminate them, until a brave newcomer joins the group.</t>
  </si>
  <si>
    <t>s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Sports Movies</t>
  </si>
  <si>
    <t>Mixing old footage with interviews, this is the story of Arsenal's improbable win versus Liverpool in the final moments of the 1989 championship game.</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June 30, 2016</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â€™s secretly in love with.</t>
  </si>
  <si>
    <t>s5975</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s5976</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s5977</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s5978</t>
  </si>
  <si>
    <t>Ã†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May 22, 2017</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August 13, 2016</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January 26, 2017</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s5995</t>
  </si>
  <si>
    <t>1BR</t>
  </si>
  <si>
    <t>David Marmor</t>
  </si>
  <si>
    <t>Nicole Brydon Bloom, Giles Matthey, Taylor Nichols, Alan Blumenfeld, Celeste Sully, Susan Davis, Clayton Hoff, Earnestine Phillips</t>
  </si>
  <si>
    <t>August 23, 2020</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April 7, 2018</t>
  </si>
  <si>
    <t>Revived by an experimental procedure, a hit man gets to live an extra 24 hours â€“ which he uses to avenge his dead wife and child and redeem himself.</t>
  </si>
  <si>
    <t>s6005</t>
  </si>
  <si>
    <t>27, el club de los malditos</t>
  </si>
  <si>
    <t>Nicanor Loreti</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August 28, 2017</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April 18, 2019</t>
  </si>
  <si>
    <t>With the help of his friends, a man breaks out of prison in hopes of restoring a lively nightclub.</t>
  </si>
  <si>
    <t>s6013</t>
  </si>
  <si>
    <t>30 Minutes or Less</t>
  </si>
  <si>
    <t>Ruben Fleischer</t>
  </si>
  <si>
    <t>Jesse Eisenberg, Danny McBride, Aziz Ansari, Nick Swardson, Dilshad Vadsaria, Michael PeÃ±a, Bianca Kajlich, Fred Ward</t>
  </si>
  <si>
    <t>Two crooks planning a bank heist wind up abducting a pizza delivery driver and force him to commit the robbery â€” with a strict time limit.</t>
  </si>
  <si>
    <t>s6014</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May 5, 2016</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February 8, 2018</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â€“ but psychotic â€“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October 16, 2016</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â€™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July 22, 2018</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June 12, 2018</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March 16, 2019</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Ã±a, Bellamy Young, AndrÃ© Holland, Will McCormack, Rowan Blanchard, Daniel MacPherson</t>
  </si>
  <si>
    <t>September 25, 2018</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s6070</t>
  </si>
  <si>
    <t>A.X.L.</t>
  </si>
  <si>
    <t>Oliver Daly</t>
  </si>
  <si>
    <t>Alex Neustaedter, Becky G., Alex MacNicoll, Dominic Rains, Thomas Jane, Lou Taylor Pucci, Patricia De Leon, Niko Guardado, Ted McGinley, Marie-FranÃ§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ÅŸk TesadÃ¼fleri Sever</t>
  </si>
  <si>
    <t>Mehmet GÃ¼nsÃ¼r, BelÃ§im Bilgin, Ayda Aksel, Altan Erkekli, Sebnem SÃ¶nmez, HÃ¼seyin Avni Danyal, Berna Konur, Ãœmit BÃ¼lent DinÃ§er</t>
  </si>
  <si>
    <t>April 4, 2018</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October 22, 2017</t>
  </si>
  <si>
    <t>When he learns he has terminal cancer, a cynical gambler and chronic smoker ditches his fiancÃ©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 xml:space="preserve"> August 4, 2017</t>
  </si>
  <si>
    <t>Led by a trio of Korean celebs, a multinational panel of men engage in â€“ usually â€“ lighthearted debates on issues that surround Korea and beyond.</t>
  </si>
  <si>
    <t>s6081</t>
  </si>
  <si>
    <t>Abominable Christmas</t>
  </si>
  <si>
    <t>Chad Van De Keere</t>
  </si>
  <si>
    <t>Isabella Acres, Drake Bell, Emilio Estevez, Nolan Gould, Matthew Lillard, Ray Liotta, Jane Lynch, Ariel Winter</t>
  </si>
  <si>
    <t>February 18, 2016</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Ã¡rez, Esteban Lamothe, Gloria CarrÃ¡, Rafael Spregelburd, TomÃ¡s Ottaviano, Julieta Gullo, Zoe Hochbaum, Lucia Carolina Pecrul</t>
  </si>
  <si>
    <t>August 25, 2016</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â€“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April 28, 2016</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Ã¡s LÃ³pez</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â€“ a showgirl, her housekeeper and a chanteuse â€“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ugust 18, 2018</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March 18, 2019</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Ã­ctor GarcÃ­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Ã¼hl, Monique Chaumette, Joachim Bissmeier, Katrin Pollitt, Lars Rudolph, Uwe Preuss, Daniel StrÃ¤ÃŸ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pril 19, 2017</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pril 27, 2019</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pril 5, 2016</t>
  </si>
  <si>
    <t>An elite soldier, a corporate lawyer and a political activist uncover a deadly conspiracy linking terrorists to a powerful American corporation.</t>
  </si>
  <si>
    <t>s6148</t>
  </si>
  <si>
    <t>American Psycho</t>
  </si>
  <si>
    <t>Christian Bale, Willem Dafoe, Jared Leto, Reese Witherspoon, Samantha Mathis, ChloÃ«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July 26, 2018</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â€™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å¿è€…ãƒãƒƒãƒˆãƒªãã‚“</t>
  </si>
  <si>
    <t xml:space="preserve"> December 23, 2018</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March 9, 2019</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Ã§ois Civil, Marion Lambert, Ali Marhyar, Cosme Castro, Hamid Djavadan, ThÃ©o Cholbi, Emy LÃ©vy</t>
  </si>
  <si>
    <t>September 16, 2018</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December 14, 2016</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Ã¯d Taghmaoui, Kristin Booth, James Wotherspoon</t>
  </si>
  <si>
    <t>December 27, 2018</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September 5, 2018</t>
  </si>
  <si>
    <t>When a broken ATM dishes out a fortune, a couple who works at the bank vies to see who can recover the most cash â€“ and the loser must find a new job.</t>
  </si>
  <si>
    <t>s6195</t>
  </si>
  <si>
    <t>Atomic Puppet</t>
  </si>
  <si>
    <t>Eric Bauza, Lisa Norton, Carlos DÃ­az, Peter Oldring, Heather Bambrick, Rick Miller, Rob Tinkler, Kristina Nicoll</t>
  </si>
  <si>
    <t>Canada, France</t>
  </si>
  <si>
    <t>Captain Atomic â€“ once a superhero, now a sock puppet â€“ can only activate his powers with the help of Joey, his new partner and biggest fan.</t>
  </si>
  <si>
    <t>s6196</t>
  </si>
  <si>
    <t>Attacking the Devil: Harold Evans and the Last Nazi War Crime</t>
  </si>
  <si>
    <t>David Morris, Jacqui Morris</t>
  </si>
  <si>
    <t>Harold Evans</t>
  </si>
  <si>
    <t>May 15, 2016</t>
  </si>
  <si>
    <t>Intrepid newspaper editor Harold Evans wages an ongoing battle to expose the truth about a dangerous drug and obtain compensation for its victims.</t>
  </si>
  <si>
    <t>s6197</t>
  </si>
  <si>
    <t>Attitude Test</t>
  </si>
  <si>
    <t>Fabrizio Copano, Augusto Matte</t>
  </si>
  <si>
    <t>BelÃ©n Soto, Denise Rosenthal, Constanza Piccoli, Fabiola AlarcÃ³n, Lucas Balmaceda, AgustÃ­n Silva, Camilo Carmona, Ingrid Cruz, Elvis Fuentes, Samuel Landea</t>
  </si>
  <si>
    <t>August 19, 2018</t>
  </si>
  <si>
    <t>Four high school seniors steal an important college entrance exam and go on vacation to "study," but accidentally lose the exam while partying.</t>
  </si>
  <si>
    <t>s6198</t>
  </si>
  <si>
    <t>Auschwitz: Blueprints of Genocide</t>
  </si>
  <si>
    <t>Mike Rossiter</t>
  </si>
  <si>
    <t>Roy Marsden</t>
  </si>
  <si>
    <t>January 19, 2019</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Antonio Banderas, Dylan McDermott, Melanie Griffith, Birgitte Hjort SÃ¸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December 25, 2018</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s6206</t>
  </si>
  <si>
    <t>Babel</t>
  </si>
  <si>
    <t>Alejandro G. IÃ±Ã¡rritu</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March 30, 2017</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 xml:space="preserve"> December 15, 2018</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March 11, 2018</t>
  </si>
  <si>
    <t>A player who uses the internet to facilitate his womanizing ways is tormented when he spurns a persistent woman who won't take no for an answer.</t>
  </si>
  <si>
    <t>s6216</t>
  </si>
  <si>
    <t>Bad Rap</t>
  </si>
  <si>
    <t>Salima Koroma</t>
  </si>
  <si>
    <t>Jonathan Park, Awkwafina, David Lee, Richard Lee</t>
  </si>
  <si>
    <t>August 21, 2017</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June 4, 2018</t>
  </si>
  <si>
    <t>Three young men leading carefree bachelorsâ€™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Ã§a Dreams</t>
  </si>
  <si>
    <t>Jordi Llompart</t>
  </si>
  <si>
    <t>Johan Cruyff, AndrÃ©s Iniesta, Gary Lineker, Xavi HernÃ¡ndez, Lionel Messi, Pau Gasol</t>
  </si>
  <si>
    <t>Explore the history and philosophies behind one of the world's most beloved â€“ and successful â€“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6246</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â€”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December 31, 2015</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August 29, 2018</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April 23, 2019</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December 8, 2018</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January 12, 2019</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 xml:space="preserve"> July 1, 2017</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June 8, 2019</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January 1, 2016</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 xml:space="preserve"> July 26, 2019</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Ã©ment, Jordan Poole, Megan O'Kelly, Anton Gillis-Adelman, Tyrone Benskin, Vincent Hoss-Desmarais</t>
  </si>
  <si>
    <t>June 28, 2018</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September 2, 2017</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 xml:space="preserve"> May 26, 2016</t>
  </si>
  <si>
    <t>Elena Michaels tries to stray from the pack of werewolves that turned her into a monster, but her efforts are thwarted by a string of grisly murders.</t>
  </si>
  <si>
    <t>s6320</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Ä±ÅŸ KÄ±lÄ±Ã§, Tuvana TÃ¼rkay, Serhat Tutumluer, GÃ¼lÃ§in SantÄ±rcÄ±oÄŸ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September 4, 2018</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ugust 9, 2017</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ugust 30, 2020</t>
  </si>
  <si>
    <t>An influential, if unsung country songwriter reflects on his career, and how the love of his life drove him to write his most personal music.</t>
  </si>
  <si>
    <t>s6333</t>
  </si>
  <si>
    <t>Bleed for This</t>
  </si>
  <si>
    <t>Ben Younger</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February 8, 2017</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s6339</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July 5, 2018</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December 17, 2015</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September 28, 2017</t>
  </si>
  <si>
    <t>In 1981, an imprisoned Irish Republican Army soldier went on a hunger strike that galvanized his movement and made him a controversial global icon.</t>
  </si>
  <si>
    <t>s6354</t>
  </si>
  <si>
    <t>Bokeh</t>
  </si>
  <si>
    <t>Geoffrey Orthwein, Andrew Sullivan</t>
  </si>
  <si>
    <t>Maika Monroe, Matt O'Leary, Arnar JÃ³nsson, Gunnar Helgason, Berglind RÃ³s SigurÃ°ardÃ³ttir</t>
  </si>
  <si>
    <t>United States, Iceland</t>
  </si>
  <si>
    <t>June 22, 2017</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May 31, 2018</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s6358</t>
  </si>
  <si>
    <t>Bondi Rescue</t>
  </si>
  <si>
    <t>Andrew GÃ¼nsberg, Dean Gladstone, Bruce Hopkins, Trent 'Maxi' Maxwell, Andrew Reid, Ryan Clark, Chris Chapman, Anthony 'Harries' Caroll</t>
  </si>
  <si>
    <t xml:space="preserve"> November 1, 2019</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 xml:space="preserve"> December 2, 2017</t>
  </si>
  <si>
    <t>A team of inept border agents tackles immigration issues at the fictional Northend Airport in this improvised mockumentary series.</t>
  </si>
  <si>
    <t>s6363</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 xml:space="preserve"> March 15, 2019</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s6371</t>
  </si>
  <si>
    <t>Bratz: The Movie</t>
  </si>
  <si>
    <t>Logan Browning, Janel Parrish, Nathalia Ramos, Skyler Shaye, Chelsea Kane</t>
  </si>
  <si>
    <t>June 29, 2020</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February 17, 2018</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Samson Coulter, Ben Spence, Simon Baker, Elizabeth Debicki, Richard Roxburgh, Rachael Blake, Jacek Koman</t>
  </si>
  <si>
    <t>December 5, 2018</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â€“ with dramatic results.</t>
  </si>
  <si>
    <t>s6380</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November 28, 2018</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June 24, 2017</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 xml:space="preserve"> October 1, 2019</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Ã©zanne et moi</t>
  </si>
  <si>
    <t>Daniele Thompson</t>
  </si>
  <si>
    <t>Guillaume Canet, Guillaume Gallienne, Alice Pol, DÃ©borah FranÃ§ois, Sabine AzÃ©ma, Freya Mavor, Isabelle Candelier, Laurent Stocker</t>
  </si>
  <si>
    <t>September 7, 2017</t>
  </si>
  <si>
    <t>This historical drama explores the long and often volatile friendship of painter Paul CÃ©zanne and writer Ã‰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s6401</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Ã©s Palacios, Dagoberto Gama, Luis Ernesto Franco, Arcelia RamÃ­rez, ErÃ©ndira Ibarra</t>
  </si>
  <si>
    <t>Crime TV Shows, Romantic TV Shows, Spanish-Language TV Shows</t>
  </si>
  <si>
    <t>Inspired by the famous song "Contrabando y TraiciÃ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August 20, 2017</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Kristen Stewart, Peyman Moaadi, John Carroll Lynch, Lane Garrison, Joseph Julian Soria, Ser'Darius Blain, Cory Michael Smith, Julia Duffy</t>
  </si>
  <si>
    <t>January 14, 2017</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Ã­a Bernal, Diego Luna, Genesis Rodriguez, Pedro ArmendÃ¡riz Jr., Nick Offerman, Efren Ramirez, Adrian Martinez</t>
  </si>
  <si>
    <t>November 14, 2012</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Â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â€˜80s and â€˜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 xml:space="preserve"> December 15, 2017</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November 13, 2017</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â€‹, Jung-hwan Ahn</t>
  </si>
  <si>
    <t>The best chefs of Korea go head-to-head to create impromptu dishes that feature ingredients found inside the guest stars' very own refrigerators.</t>
  </si>
  <si>
    <t>s6459</t>
  </si>
  <si>
    <t>Chernobyl Diaries</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 xml:space="preserve"> April 4, 2017</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s6463</t>
  </si>
  <si>
    <t>Chhota Bheem Ka Romani Adventure</t>
  </si>
  <si>
    <t>Asit Mohapatra, Shyamal Chaulia</t>
  </si>
  <si>
    <t>Bheem and King Indraverma travel to Rome for a trading venture, but when the king of a neighboring land attacks, can Bheemâ€™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March 16, 2016</t>
  </si>
  <si>
    <t>No one believes Chicken Little when he tries to warn of an alien invasion â€“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September 24, 2018</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October 7, 2017</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April 16, 2018</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July 21, 2017</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September 18, 2018</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September 17, 2017</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Ã« Grace Moretz, Lars Eidinger, Johnny Flynn, Angela Winkler, Hanns Zischler, Brady Corbet</t>
  </si>
  <si>
    <t>France, Germany, Switzerland</t>
  </si>
  <si>
    <t>February 12, 2017</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 xml:space="preserve"> December 28, 2016</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â€“ or "football" â€“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March 21, 2018</t>
  </si>
  <si>
    <t>From making ends meet to lavish rides and fur coats, the Irish MMA champion grants an all-access pass to the highs â€“ and lows â€“ of his ascent.</t>
  </si>
  <si>
    <t>s6530</t>
  </si>
  <si>
    <t>ConsequencesÂ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6535</t>
  </si>
  <si>
    <t>Cop and a Half: New Recruit</t>
  </si>
  <si>
    <t>Lou Diamond Phillips, Lulu Wilson, Giles Panton, Janet Kidder, Michael Coleman, Wallace Shawn, Gina Holden, Jordyn Ashley Olson, Vincent Tong, Reese Alexander</t>
  </si>
  <si>
    <t>August 17, 2017</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March 31, 2016</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June 14, 2018</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 xml:space="preserve"> March 31, 2018</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6553</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s6560</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 xml:space="preserve"> February 1, 2019</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March 2, 2017</t>
  </si>
  <si>
    <t>This documentary profiles eccentric publicist Danny Fields, who helped launch the careers of innovative new artists who would become musical icons.</t>
  </si>
  <si>
    <t>s6563</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s6567</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Ã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January 11, 2018</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6578</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May 5, 2019</t>
  </si>
  <si>
    <t>Two federal agents battle through an army of rioting prisoners â€“ and their sense of reality â€“ inside a high-tech prison modeled after Danteâ€™s Inferno.</t>
  </si>
  <si>
    <t>s6586</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pril 25, 2016</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August 8, 2017</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May 25, 2017</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6604</t>
  </si>
  <si>
    <t>Dexter</t>
  </si>
  <si>
    <t>Michael C. Hall, Jennifer Carpenter, David Zayas, James Remar, C.S. Lee, Lauren VÃ©lez, Desmond Harrington, Julie Benz, Christina Robinson, Geoff Pierson</t>
  </si>
  <si>
    <t xml:space="preserve"> January 1, 2018</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6606</t>
  </si>
  <si>
    <t>Di Renjie zhi Sidatianwang</t>
  </si>
  <si>
    <t>Hark Tsui</t>
  </si>
  <si>
    <t>Mark Chao, Feng Shaofeng, Kenny Lin, Carina Lau, Ethan Juan, Sandra Ma</t>
  </si>
  <si>
    <t>February 6, 2019</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February 4, 2008</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Ã¸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Ã©,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May 23, 2016</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January 16, 2019</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6671</t>
  </si>
  <si>
    <t>El Ãºltimo testigo</t>
  </si>
  <si>
    <t>Philipp StÃ¶lzl</t>
  </si>
  <si>
    <t>Aaron Eckhart, Liana Liberato, Olga Kurylenko, Garrick Hagon, Eric Godon, Yassine Fadel, Neil Napier, David Bark-Jones, Alexander Fehling, Nick Alachiotis, Jade HassounÃ©</t>
  </si>
  <si>
    <t>United States, Canada, Belgium, United Kingdom</t>
  </si>
  <si>
    <t>February 4, 2018</t>
  </si>
  <si>
    <t>A security expert and ex-CIA agent living in Belgium must go on the run with his estranged teen daughter when they're both marked for assassination.</t>
  </si>
  <si>
    <t>s6672</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s6673</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s6674</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s6675</t>
  </si>
  <si>
    <t>El Chavo</t>
  </si>
  <si>
    <t>Roberto GÃ³mez BolaÃ±os, MarÃ­a Antonieta de las Nieves, Carlos VillagrÃ¡n, Florinda Meza GarcÃ­a, Angelines FernÃ¡ndez Abad, RubÃ©n Aguirre Fuentes, Edgar Vivar, RamÃ³n GÃ³mez Valdez de Castillo</t>
  </si>
  <si>
    <t>Classic &amp; Cult TV, Kids' TV, Spanish-Language TV Shows</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Ã­a, SaÃºl Lisazo, Roberto Moll, Geraldine Zivic, Andrea LÃ³pez, Juan Pablo Raba, Daniel Lugo</t>
  </si>
  <si>
    <t>May 18, 2017</t>
  </si>
  <si>
    <t>Romantic TV Shows, Spanish-Language TV Shows, TV Dramas</t>
  </si>
  <si>
    <t>Religion thwarted Lucas and Jade's young love. They reunite decades later, but Jade's heart is torn between the man she knew and his younger clone.</t>
  </si>
  <si>
    <t>s6678</t>
  </si>
  <si>
    <t>El fin de ETA</t>
  </si>
  <si>
    <t>April 8, 2017</t>
  </si>
  <si>
    <t>This documentary chronicles the decade-long process that led to the end of the ETA, a Basque terrorist group that operated for more than 50 years.</t>
  </si>
  <si>
    <t>s6679</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 xml:space="preserve"> February 24, 2018</t>
  </si>
  <si>
    <t>Regional Mexican singer El Vato and his friends struggle to succeed in the enticing but deceptive music world in Los Angeles, California.</t>
  </si>
  <si>
    <t>s6680</t>
  </si>
  <si>
    <t>El Viaje: MÃ¡rama y Rombai</t>
  </si>
  <si>
    <t>Federico Lemos</t>
  </si>
  <si>
    <t>October 18, 2017</t>
  </si>
  <si>
    <t>Popular South American bands MÃ¡rama and Rombai share footage of behind-the-scenes antics and discuss their sudden rise to stardom.</t>
  </si>
  <si>
    <t>s6681</t>
  </si>
  <si>
    <t>Elephants Dream 4 Hour</t>
  </si>
  <si>
    <t>Bassam Kurdali</t>
  </si>
  <si>
    <t>Cas Jansen, Tygo Gernandt</t>
  </si>
  <si>
    <t>August 23, 2018</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s6684</t>
  </si>
  <si>
    <t>Elles Ã©taient en guerre (1914-1918)</t>
  </si>
  <si>
    <t>Fabien Beziat, Hugues Nancy</t>
  </si>
  <si>
    <t>Nathalie Baye</t>
  </si>
  <si>
    <t>Trace the overlapping journeys of exceptional women swept up in World War I and hear their tales of bravery on history's front lines.</t>
  </si>
  <si>
    <t>s6685</t>
  </si>
  <si>
    <t>Elles Ã©taient en guerre 1939-1945</t>
  </si>
  <si>
    <t>Hugues Nancy, Fabien Beziat</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September 6, 2016</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s6699</t>
  </si>
  <si>
    <t>Enemy</t>
  </si>
  <si>
    <t>Denis Villeneuve</t>
  </si>
  <si>
    <t>Jake Gyllenhaal, MÃ©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January 18, 2017</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December 9, 2018</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October 28, 2018</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s6706</t>
  </si>
  <si>
    <t>Esperando La Carroza</t>
  </si>
  <si>
    <t>s6707</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July 23, 2019</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s6714</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March 3, 2019</t>
  </si>
  <si>
    <t>When James's living situation turns sour, he has little choice but to move in with his new girlfriend â€“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s6727</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s6728</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s6729</t>
  </si>
  <si>
    <t>Ezel</t>
  </si>
  <si>
    <t>Kenan Ä°mirzalÄ±oÄŸlu, Cansu Dere, Haluk Bilginer, YiÄŸit Ã–zÅŸener, BarÄ±ÅŸ Falay, BurÃ§in TerzioÄŸlu, Bade Ä°ÅŸÃ§il, Sarp Akkaya, Ä°pek Bilgin, Salih Kalyon, Tuncel Kurtiz, Sedef AvcÄ±, Berrak TÃ¼zÃ¼nataÃ§, Ä°smail Filiz</t>
  </si>
  <si>
    <t>December 26, 2016</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rch 5, 2018</t>
  </si>
  <si>
    <t>Maddy and Cole were inseparable before high school. Then she got popular; he didn't. But after Maddy is betrayed, she and Cole reunite â€“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â€“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August 23, 2017</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December 28, 2015</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December 21, 2016</t>
  </si>
  <si>
    <t>In this documentary, passionate high schoolers travel the country and come of age during a turbulent yearlong prep for a national speech competition.</t>
  </si>
  <si>
    <t>s6751</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April 24, 2019</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 xml:space="preserve"> December 14, 2018</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 xml:space="preserve"> July 20, 2018</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January 16, 2017</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July 31, 2018</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March 2, 2016</t>
  </si>
  <si>
    <t>As chef Curtis Duffy oversees every aspect of opening his own restaurant, Grace, he recalls his turbulent childhood and difficult adult relationships.</t>
  </si>
  <si>
    <t>s6779</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s6792</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February 4, 2016</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 xml:space="preserve"> January 17, 2018</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pril 18, 2018</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â€“ and father of two rambunctious kids â€“ tries to win her back.</t>
  </si>
  <si>
    <t>s6809</t>
  </si>
  <si>
    <t>From Paris with Love</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January 28, 2016</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 xml:space="preserve"> September 7, 2016</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6831</t>
  </si>
  <si>
    <t>Gehenna: Where Death Lives</t>
  </si>
  <si>
    <t>Hiroshi Katagiri</t>
  </si>
  <si>
    <t>Eva Swan, Simon Phillips, Justin Gordon, Doug Jones, Lance Henriksen, Matthew Edward Hegstrom, Patrick Gorman, Sean Sprawling, Masashi Odate</t>
  </si>
  <si>
    <t>December 10, 2018</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December 12, 2014</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February 24, 2019</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October 22, 2018</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December 16, 2017</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 xml:space="preserve"> October 31, 2018</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 xml:space="preserve"> August 21, 2017</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Ã¶kÃ§e BahadÄ±r, Engin Ã–ztÃ¼rk, Onur Saylak</t>
  </si>
  <si>
    <t>July 12, 2017</t>
  </si>
  <si>
    <t>A nurse escapes from her surgeon fiancÃ©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January 19, 2017</t>
  </si>
  <si>
    <t>Four overachieving friends spend the summer after finishing high school doing everything possible to enjoy the party life and ruin their reputations.</t>
  </si>
  <si>
    <t>s6876</t>
  </si>
  <si>
    <t>Good Kill</t>
  </si>
  <si>
    <t>Ethan Hawke, January Jones, Bruce Greenwood, ZoÃ« Kravitz, Jake Abel, Ryan Montano, Dylan Kenin, Stafford Douglas</t>
  </si>
  <si>
    <t>April 2, 2017</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 xml:space="preserve"> October 8, 2013</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Ã¡lez, Amaia Salamanca, Adriana Ozores, Pedro Alonso, Concha Velasco, LlorenÃ§ GonzÃ¡lez, Pep Anton MuÃ±oz, Eloy AzorÃ­n, Fele MartÃ­nez, Luz Valdenebro, Marta Larralde, Antonio Reyes, IvÃ¡n Morales, Dion CÃ³rdoba, Raquel Sierra</t>
  </si>
  <si>
    <t xml:space="preserve"> November 1, 2017</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Ã©.</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s6895</t>
  </si>
  <si>
    <t>Great Interior Design Challenge</t>
  </si>
  <si>
    <t>Tom Dyckhoff, Daniel Hopwood, Sophie Robinson</t>
  </si>
  <si>
    <t xml:space="preserve"> December 1, 2018</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November 12, 2018</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s6905</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s6906</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s6907</t>
  </si>
  <si>
    <t>Ha Unlimited</t>
  </si>
  <si>
    <t>Tuck Boriboon, Ball Chernyim, Naâ€™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March 7, 2016</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 xml:space="preserve"> March 16, 2016</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September 6, 2017</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 xml:space="preserve"> December 15, 2015</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 xml:space="preserve"> September 8, 2015</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 xml:space="preserve"> May 28, 2016</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July 29, 2018</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August 19, 2017</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 xml:space="preserve"> December 3, 2019</t>
  </si>
  <si>
    <t>On the hazardous highways of Canada's interior, heavy vehicle towing companies experience hardship and triumph rescuing wrecked and stranded trucks.</t>
  </si>
  <si>
    <t>s6971</t>
  </si>
  <si>
    <t>Highway to Heaven</t>
  </si>
  <si>
    <t>Michael Landon, Victor French</t>
  </si>
  <si>
    <t xml:space="preserve"> November 1, 2016</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August 13, 2017</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ÄŒestmÃ­r Å˜anda, MichaÅ‚ Pawlicki, Martin Hron, StanisÅ‚awa CeliÅ„ska, Joanna Kasperska, Jaroslava SchallerovÃ¡</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July 20, 2017</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7015</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Ã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March 29, 2018</t>
  </si>
  <si>
    <t>K-pop diva Lee Hyo-ri and her husband open up their home on the beautiful Jeju Island to welcome travelers for free stays, meals and late-night chats.</t>
  </si>
  <si>
    <t>s7035</t>
  </si>
  <si>
    <t>Hypersomnia</t>
  </si>
  <si>
    <t>Gabriel Grieco</t>
  </si>
  <si>
    <t>Yamila Saud, Gerardo Romano, Jimena BarÃ³n, Vanesa GonzÃ¡lez, Candela Vetrano, Florencia Torrente, Nazareno Casero, SofÃ­a Gala, Gustavo GarzÃ³n, BelÃ©n Chavanne, Fabiana Cantilo, Peter Lanzani</t>
  </si>
  <si>
    <t>June 8, 2017</t>
  </si>
  <si>
    <t>A young actress rehearsing for a play about human trafficking begins to relive terrifying scenes that may be dreams â€“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Ã¡n Bracco, Daniela Luque, JosÃ© Antonio Becerril, Paula Serrano, HÃ©ctor Holten, HÃ©ctor Loeza, Edson Loyo, Brandon Rosas, JosÃ© Sefami, Tiosha BojÃ³rquez</t>
  </si>
  <si>
    <t>March 3, 2017</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Ã¶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September 16, 2019</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Ã¡rt</t>
  </si>
  <si>
    <t>March 19, 2018</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Ã©lanie Laurent, Christoph Waltz, Eli Roth, Michael Fassbender, Diane Kruger, Daniel BrÃ¼hl, Til Schweiger, Gedeon Burkhard, Jacky Ido, B.J. Novak, Sylvester Groth, Martin Wuttke</t>
  </si>
  <si>
    <t>July 22, 2019</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July 19, 2017</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July 21, 2016</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Adrian Pasdar, Roger Craig Smith, Fred Tatasciore, David Kaye, Clancy Brown, Liam O'Brien, Robin Atkin Downes, Dee Bradley Baker</t>
  </si>
  <si>
    <t>October 12, 2014</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Si-kyung Sung, Se-yoon Yoo, Dong-yup Shin, Ji-woong Heo, Sam Hammington</t>
  </si>
  <si>
    <t>Four Korean celebrity men and guest stars of both genders discuss women, sex and relationships â€“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ìµœê°•ì „ì‚¬ ë¯¸ë‹ˆíŠ¹ê³µëŒ€ : ì˜ì›…ì˜ íƒ„ìƒ</t>
  </si>
  <si>
    <t>Young Jun Lee</t>
  </si>
  <si>
    <t>Um Sang-hyun, Yang Jeong-hwa, Jeon Tae-yeol, Shin Yong-woo, Lee So-young, So-yeon</t>
  </si>
  <si>
    <t>Miniforce, a special task force of elite rangers, takes on the Lizard Army to save Earth before itâ€™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March 31, 2013</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May 19, 2018</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August 16, 2017</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s7144</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 xml:space="preserve"> November 3, 2015</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June 25, 2017</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February 23, 2017</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7206</t>
  </si>
  <si>
    <t>Kills on Wheels</t>
  </si>
  <si>
    <t>Attila Till</t>
  </si>
  <si>
    <t>Szabolcs ThurÃ³czy, ZoltÃ¡n Fenyvesi, AdÃ¡m Fekete, Dusan Vitanovic, MÃ³nika Balsai, Lidia Danis, ZoltÃ¡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â€“ and formidable â€“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Ã¼ven</t>
  </si>
  <si>
    <t>Halle Berry, Daniel Craig, Lamar Johnson, Kaalan Walker, Rachel Hilson, Issac Ryan Brown, Callan Farris, Serenity Reign Brown, Reece Cody, Aiden Akpan</t>
  </si>
  <si>
    <t>France, Belgium, China, United States</t>
  </si>
  <si>
    <t>October 29, 2018</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May 26, 2019</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 xml:space="preserve"> December 1, 2019</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July 8, 2019</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Ã©re, Jon Arthur, Mike Seal</t>
  </si>
  <si>
    <t>October 31, 2015</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December 1, 2012</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January 8, 2019</t>
  </si>
  <si>
    <t>This film charts Nirvana's Kurt Cobain's rise to fame, his drug-addled romance with Courtney Love and the conspiracy theories surrounding his death.</t>
  </si>
  <si>
    <t>s7246</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s7247</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March 12, 2018</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Ãš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s7259</t>
  </si>
  <si>
    <t>La Viuda Negra</t>
  </si>
  <si>
    <t>Alejandro Lozano</t>
  </si>
  <si>
    <t>Ana Serradilla, JuliÃ¡n RomÃ¡n, Ramiro Meneses, Juan Pablo Gamboa, Eileen Moreno, Luis Alfredo Velasco, Margarita Reyes, Alexander Gil, Luis Roberto GuzmÃ¡n, RaÃºl MÃ©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s7263</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Ã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December 26, 2018</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August 20, 2018</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December 20, 2015</t>
  </si>
  <si>
    <t>Eschewing the carnivorous ways of his fellow lions, maverick Leo follows a vegetarian diet â€“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July 21, 2018</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April 22, 2015</t>
  </si>
  <si>
    <t>Members of the BBC's "Life" production crew go behind the scenes to explain just what it took to capture key sequences of the program.</t>
  </si>
  <si>
    <t>s7302</t>
  </si>
  <si>
    <t>Life Story</t>
  </si>
  <si>
    <t>June 20, 2016</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May 28, 2019</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s7307</t>
  </si>
  <si>
    <t>Lila &amp; Eve</t>
  </si>
  <si>
    <t>Viola Davis, Jennifer Lopez, Andre Royo, Shea Whigham, Aml Ameen, Chris Chalk, Will Brittain, Michole Briana White, Julius Tennon, Gino Vento, Yolonda Ross</t>
  </si>
  <si>
    <t>February 6, 2016</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Ã­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Greg Kinnear, Jennifer Ehle, Paulina GarcÃ­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April 22, 2019</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pril 23, 2017</t>
  </si>
  <si>
    <t>After four years in Hollywood as a television star, Liv returns to Wisconsin to discover that either she â€“ or her family â€“ has changed.</t>
  </si>
  <si>
    <t>s7323</t>
  </si>
  <si>
    <t>Lizzie Borden Took an Ax</t>
  </si>
  <si>
    <t>Nick Gomez</t>
  </si>
  <si>
    <t>Christina Ricci, Clea DuVall, Gregg Henry, Stephen McHattie, Shawn Doyle, Sara Botsford, Hannah Emily Anderson, Andrea Runge, Billy Campbell, Jennifer Kydd, Kirstin Howell, John Maclaren</t>
  </si>
  <si>
    <t>July 25, 2016</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Ã±ana, JosÃ© Luis GutiÃ©rrez</t>
  </si>
  <si>
    <t>Evan Deverian, Melany Bennet, Jordan T. Wilson, Adan MartÃ­n Rocha</t>
  </si>
  <si>
    <t>July 30, 2017</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s7332</t>
  </si>
  <si>
    <t>LoliRock</t>
  </si>
  <si>
    <t>Kazumi Evans, Kelly Sheridan, Vincent Tong, Ashleigh Ball, Tabitha St. Germain, Mackenzie Gray, Matt Ellis, James Kirk, Chiara Zanni</t>
  </si>
  <si>
    <t>South Korea, France</t>
  </si>
  <si>
    <t xml:space="preserve"> May 1, 2018</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November 12, 2017</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April 9, 2016</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Ã±os de Peter Capusotto</t>
  </si>
  <si>
    <t>Diego Capusotto, Ivana Acosta</t>
  </si>
  <si>
    <t>Fictional personality Peter Capusotto parodies Argentine culture and rock music in a series of humorous sketches with recurring characters.</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 xml:space="preserve"> April 17, 2016</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May 7, 2017</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April 20, 2016</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 xml:space="preserve"> March 22, 2015</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November 1, 2010</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pril 16, 2017</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6</t>
  </si>
  <si>
    <t>Mark Gatiss: A Study in Sherlock</t>
  </si>
  <si>
    <t>Nathan Landeg</t>
  </si>
  <si>
    <t>Benedict Cumberbatch, Martin Freeman, Una Stubbs, Rupert Graves, Mark Gatiss, Steven Moffat</t>
  </si>
  <si>
    <t>May 1, 2016</t>
  </si>
  <si>
    <t>Mark Gatiss, who co-created â€œSherlockâ€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Ã©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February 16, 2014</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July 17, 2018</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ugust 26, 2018</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ugust 27, 2017</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February 13, 2019</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s7457</t>
  </si>
  <si>
    <t>Milk</t>
  </si>
  <si>
    <t>Gus Van Sant</t>
  </si>
  <si>
    <t>Sean Penn, Emile Hirsch, Josh Brolin, Diego Luna, James Franco, Alison Pill, Victor Garber, Denis O'Hare, Joseph Cross, Stephen Spinella, Lucas Grabeel, Brandon Boyce</t>
  </si>
  <si>
    <t>February 16, 2017</t>
  </si>
  <si>
    <t>Sean Penn stars in this biopic about Harvey Milk, the openly gay San Francisco politician who was murdered by a disgruntled city supervisor in 1978.</t>
  </si>
  <si>
    <t>s7458</t>
  </si>
  <si>
    <t>Mini Wolf</t>
  </si>
  <si>
    <t xml:space="preserve"> September 16, 2018</t>
  </si>
  <si>
    <t>Mini-Wolf and his fun-loving pals friends are always on the look out for a new adventure â€“ even if it includes a little bit of mischief.</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February 20, 2017</t>
  </si>
  <si>
    <t>A modern love story is connected to an ancient folk tale as star-crossed lovers from different social classes are kept apart by their families.</t>
  </si>
  <si>
    <t>s7464</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September 2, 2015</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Ã©e Chalamet, Lili Reinhart, Anthony Quintal, Oscar NuÃ±ez, Rob Huebel</t>
  </si>
  <si>
    <t>December 19, 2016</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Å„ski, Krystof HÃ¡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7483</t>
  </si>
  <si>
    <t>Money</t>
  </si>
  <si>
    <t>Martin Rosete</t>
  </si>
  <si>
    <t>Kellan Lutz, Jess Weixler, Jesse Williams, Jamie Bamber, LucÃ­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March 19, 2016</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September 29, 2015</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March 24, 2018</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July 7, 2015</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July 6, 2017</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pril 9, 2019</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 xml:space="preserve"> April 16, 2019</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 xml:space="preserve"> June 1, 2017</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December 17, 2014</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s7555</t>
  </si>
  <si>
    <t>Naga The Eternal Yogi</t>
  </si>
  <si>
    <t>Krishna Agazzi, Filippo Gastaldi</t>
  </si>
  <si>
    <t>Italy, India</t>
  </si>
  <si>
    <t>February 5, 2017</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March 10, 2018</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May 8, 2017</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October 10, 2015</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 xml:space="preserve"> September 1, 2019</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 xml:space="preserve"> March 1, 2017</t>
  </si>
  <si>
    <t>This documentary series examines Nazi Germany's military hardware, defenses and technology, including fortifications, U-boats and ballistic missiles.</t>
  </si>
  <si>
    <t>s7578</t>
  </si>
  <si>
    <t>Neruda</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 xml:space="preserve"> July 12, 2019</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7591</t>
  </si>
  <si>
    <t>No Entry</t>
  </si>
  <si>
    <t>Anil Kapoor, Salman Khan, Fardeen Khan, Bipasha Basu, Lara Dutta, Esha Deol, Celina Jaitly, Boman Irani</t>
  </si>
  <si>
    <t>After a prank goes sideways, three buddies find their relationships  â€“ with women and each other â€“ tested in unexpected ways.</t>
  </si>
  <si>
    <t>s7592</t>
  </si>
  <si>
    <t>No Estoy Loca</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s7594</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December 10, 2016</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September 9, 2019</t>
  </si>
  <si>
    <t>Before planning an awesome wedding for his grandfather, a polar bear king must take back a stolen artifact from an evil archaeologist first.</t>
  </si>
  <si>
    <t>s7598</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April 14, 2018</t>
  </si>
  <si>
    <t>Raised by his aunt since he was a young boy, charismatic John Lennon is suddenly reunited with his mother, Julia, which ignites a bitter battle.</t>
  </si>
  <si>
    <t>s7624</t>
  </si>
  <si>
    <t>NSU German History X</t>
  </si>
  <si>
    <t>Anna Maria MÃ¼he, Albrecht Schuch, Sebastian Urzendowsky, Almila Bagriacik, Tom Schilling, AndrÃ© Hennicke, Florian Lukas, Liv Lisa Fries, Sylvester Groth, Florian Stetter, Nina Gummich, Jonas Leonhardi, Ben MÃ¼nchow, Maximilian Jaenisch</t>
  </si>
  <si>
    <t>July 7, 2016</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 xml:space="preserve"> December 31, 2015</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â€™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January 3, 2019</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7643</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Ã¡n Cullen, Stacey DePass, Barbara Mamabolo, Robert Tinkler, Ryan Cooley, Brianna Daguanno</t>
  </si>
  <si>
    <t xml:space="preserve"> May 31, 2015</t>
  </si>
  <si>
    <t>Nate and his Super Wicked Extreme Emergency Team â€“  S.W.E.E.T. â€“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March 28, 2018</t>
  </si>
  <si>
    <t>s7651</t>
  </si>
  <si>
    <t>Omar and Salma 3</t>
  </si>
  <si>
    <t>Tamer Hosny, Mai Ezzidine, Ezzat Abou Aouf, Lamitta Frangieh</t>
  </si>
  <si>
    <t>In this second sequel of the trilogy, marital strife brews as Omar pursues a music career despite Salmaâ€™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ugust 25, 2019</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 xml:space="preserve"> January 13, 2016</t>
  </si>
  <si>
    <t>In this Emmy-nominated comedy, an employee with a rural Parks and Recreation department is full of energy and ideas but bogged down by bureaucracy.</t>
  </si>
  <si>
    <t>s7711</t>
  </si>
  <si>
    <t>PasiÃ³n de Gavilanes</t>
  </si>
  <si>
    <t>Danna GarcÃ­a, Mario Cimarro, Paola Rey, Jorge Cao, Juan Alfonso Baptista, Michel Brown, Gloria GÃ³mez, Kristina Lilley, Natasha Klauss, Ana LucÃ­a DomÃ­nguez, Zharick LeÃ³n, Lorena Meritano</t>
  </si>
  <si>
    <t>Colombia, United States</t>
  </si>
  <si>
    <t>May 4, 2017</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 xml:space="preserve"> December 18, 2014</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December 18, 2014</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s7726</t>
  </si>
  <si>
    <t>Penny Dreadful</t>
  </si>
  <si>
    <t>Josh Hartnett, Eva Green, Timothy Dalton, Reeve Carney, Rory Kinnear, Billie Piper, Danny Sapani, Harry Treadaway</t>
  </si>
  <si>
    <t>September 17, 2016</t>
  </si>
  <si>
    <t>The classic tales of Dracula, Frankenstein, Dorian Gray and more are woven together in this horror series set on the dark streets of Victorian London.</t>
  </si>
  <si>
    <t>s7727</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 xml:space="preserve"> September 22, 2016</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March 9, 2017</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Ã©</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s7747</t>
  </si>
  <si>
    <t>Plaire, aimer et courir vite</t>
  </si>
  <si>
    <t>Christophe HonorÃ©</t>
  </si>
  <si>
    <t>Vincent Lacoste, Pierre Deladonchamps, Denis PodalydÃ¨s, AdÃ¨le Wismes, Thomas Gonzalez, Clement Metayer, Quentin ThÃ©bault, Tristan Farge, Sophie Letourneur</t>
  </si>
  <si>
    <t>July 13, 2019</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February 19, 2019</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December 2, 2015</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s7767</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April 6, 2019</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June 11, 2019</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March 4, 2017</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June 13, 2016</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â€™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 xml:space="preserve"> May 18, 2017</t>
  </si>
  <si>
    <t>Dr. Hank Lawson unexpectedly gets a career upgrade as a freelance physician treating New York's aristocratic upper crust in their posh Hamptons homes.</t>
  </si>
  <si>
    <t>s7898</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s7901</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 xml:space="preserve"> January 1, 2020</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May 10, 2015</t>
  </si>
  <si>
    <t>A spunky terrier named Russell with serious wrestling chops becomes a sports phenomenon with the help of his coach, a monkey named Hunk.</t>
  </si>
  <si>
    <t>s7909</t>
  </si>
  <si>
    <t>Russell Peters vs. the World</t>
  </si>
  <si>
    <t>October 14, 2013</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7923</t>
  </si>
  <si>
    <t>Sairat</t>
  </si>
  <si>
    <t>Rinku Rajguru, Akash Thosar, Arbaz Shaikh, Tanaji Galgunde, Suresh Vishwakarma</t>
  </si>
  <si>
    <t>When two college students â€“ a rich manâ€™s daughter and a fishermanâ€™s son â€“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Ã nt Deutsch, Bruno Salomone, Pierre-FranÃ§ois Martin-Laval, Didier Brice, BenoÃ®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Ã­az, Joshua Malina, Jeff Perry, Bellamy Young, Tony Goldwyn, Scott Foley</t>
  </si>
  <si>
    <t xml:space="preserve"> May 19, 2018</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7964</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Ã‡evik, KÃ¶ksal EngÃ¼r, Pelin KÃ¶rmÃ¼kÃ§Ã¼, Toprak Sergen, Zeynep Ã–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s7984</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July 10, 2017</t>
  </si>
  <si>
    <t>A high-end call girl falls for a handsome man she meets at a nightclub, but he harbors a secret that throws a wrench in their relationship.</t>
  </si>
  <si>
    <t>s7990</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7991</t>
  </si>
  <si>
    <t>SGT. Will Gardner</t>
  </si>
  <si>
    <t>Max Martini</t>
  </si>
  <si>
    <t>Max Martini, Omari Hardwick, Lily Rabe, Elisabeth RÃ¶hm, Robert Patrick, Dermot Mulroney, Gary Sinise, JoBeth Williams, Luis Bordonada, Leo Martini</t>
  </si>
  <si>
    <t>May 19, 2019</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8023</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 xml:space="preserve"> January 11, 2019</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February 14, 2016</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June 27, 2018</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October 2, 2017</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September 22, 2015</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May 25, 2019</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 xml:space="preserve"> February 1, 2015</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 xml:space="preserve"> August 13, 2018</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January 10, 2021</t>
  </si>
  <si>
    <t>Four cash-strapped college women run afoul of the law â€” and fall in with a shady hustler â€”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8084</t>
  </si>
  <si>
    <t>Star-Crossed</t>
  </si>
  <si>
    <t>Aimee Teegarden, Matt Lanter, Grey Damon, Malese Jow, Greg Finley, Natalie Hall, Titus Makin Jr., Chelsea Gilligan</t>
  </si>
  <si>
    <t>April 16, 2015</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February 15, 2015</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Ã© Loreto, Cleo Pires, Milhem Cortaz, Jackson Antunes, Claudia Ohana, RÃ´mulo Arantes Neto, Paloma Bernardi, Thaila Ayala, Rafinha Bastos, Felipe Titto</t>
  </si>
  <si>
    <t>February 11, 2017</t>
  </si>
  <si>
    <t>After a tough upbringing, natural-born fighter JosÃ©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October 14, 2015</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Ã¸lsgaard, Cyron Melville, Esben Smed Jensen, Gustav Dyekjaer Giese, Jon Lange, Allan Hyde, Johannes Lassen, Morten Vang Simonsen</t>
  </si>
  <si>
    <t>Denmark, United Kingdom, Sweden</t>
  </si>
  <si>
    <t>July 10, 2016</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May 24, 2018</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Ã©bert, Jose Pablo Cantillo, James Landry Hebert</t>
  </si>
  <si>
    <t xml:space="preserve"> January 12, 2019</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Ã§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Ã¡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May 10, 2017</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8189</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â€™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May 18, 2019</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â€“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s8242</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s8243</t>
  </si>
  <si>
    <t>The Charnel House</t>
  </si>
  <si>
    <t>Craig Moss</t>
  </si>
  <si>
    <t>Callum Blue, Nadine Velazquez, Makenzie Moss, Erik LaRay Harvey, Danielle Lauder, Andy Favreau, Kate Linder, Neil Thackaberry, Alden Tab</t>
  </si>
  <si>
    <t>February 4, 2017</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s8247</t>
  </si>
  <si>
    <t>The Chosen Ones</t>
  </si>
  <si>
    <t>Nancy Talamantes, Ã“scar Torres, Leidi GutiÃ©rrez, JosÃ© SantillÃ¡n Cabuto, Edward Coward, Alicia QuiÃ±onez, Raquel Presa, Susana PÃ©rez, Gisela Madrigal, Jorge Calderon, Felipe Tututi</t>
  </si>
  <si>
    <t>Mexico, France</t>
  </si>
  <si>
    <t>May 8, 2016</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 xml:space="preserve"> April 20, 2017</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s8261</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April 26, 2017</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s8272</t>
  </si>
  <si>
    <t>The Day My Butt Went Psycho!</t>
  </si>
  <si>
    <t>Mac Heywood, Robert Tinkler, Bryn McAuley, Kedar Brown, Julie Lemieux, Ted Dykstra, Mark Edwards, Joe Pingue</t>
  </si>
  <si>
    <t xml:space="preserve"> June 30, 2015</t>
  </si>
  <si>
    <t>A boy and his best friend â€“ his newly detached butt â€“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s8274</t>
  </si>
  <si>
    <t>The Desert Bride</t>
  </si>
  <si>
    <t>Cecilia AtÃ¡n, Valeria Pivato</t>
  </si>
  <si>
    <t>Paulina GarcÃ­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July 23, 2018</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August 31, 2017</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pril 6, 2017</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JenÃ©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8299</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September 20, 2016</t>
  </si>
  <si>
    <t>Two determined Athenian attorneys spearhead a lawsuit against the British Museum for the return of the Parthenon Marbles to Greece.</t>
  </si>
  <si>
    <t>s8301</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September 11, 2017</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 xml:space="preserve"> October 5, 2017</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 xml:space="preserve"> February 1, 2017</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Ã¥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â€™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Ã­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February 26, 2018</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May 14, 2017</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September 26, 2018</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8359</t>
  </si>
  <si>
    <t>The Incident</t>
  </si>
  <si>
    <t>Isaac Ezban</t>
  </si>
  <si>
    <t>RaÃºl MÃ©ndez, Nailea Norvind, HernÃ¡n Mendoza, Humberto Busto, Fernando Ãlvarez Rebeil, Gabriel Santoyo, Paulina Montemayor, HÃ©ctor Mendoza, Leonel Tinajero, Marcos Moreno</t>
  </si>
  <si>
    <t>June 19, 2017</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July 8, 2016</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July 7, 2019</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â€“ and much more â€“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 xml:space="preserve"> March 20, 2018</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May 26, 2016</t>
  </si>
  <si>
    <t>Astronaut Gene Cernan looks back on the exciting history of NASA's lunar landings and how being the last man to stand on the moon changed his life.</t>
  </si>
  <si>
    <t>s8389</t>
  </si>
  <si>
    <t>The Last Resort</t>
  </si>
  <si>
    <t>Dennis Scholl, Kareem Tabsch</t>
  </si>
  <si>
    <t>April 21, 2019</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October 21, 2017</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June 23, 2019</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pril 17, 2016</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 xml:space="preserve"> April 15, 2018</t>
  </si>
  <si>
    <t>Some have big feet or a sniffly nose, others are clumsy or too sweaty â€“ but these kids soon discover their mini problems can become superpowers.</t>
  </si>
  <si>
    <t>s8425</t>
  </si>
  <si>
    <t>The Ministry of Time</t>
  </si>
  <si>
    <t>Rodolfo Sancho, Aura Garrido, Nacho Fresneda, Cayetana GuillÃ©n Cuervo, Juan Gea, Jaime Blanch, Natalia Millan, JuliÃ¡n VillagrÃ¡n, Hugo Silva, Francesca PiÃ±Ã³n, Mar Saura, RamÃ³n Langa, AndrÃ©s GertrÃºdix, Macarena GarcÃ­a</t>
  </si>
  <si>
    <t xml:space="preserve"> January 28, 2018</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s8428</t>
  </si>
  <si>
    <t>The Monster of Mangatiti</t>
  </si>
  <si>
    <t>John Banas</t>
  </si>
  <si>
    <t>Greta Gregory, Mark Mitchinson, Bruce Hopkins, John Sumner, Flynn Allen, Harriet Beattie, Carolyn Dando, Laurie Dee, Ruth Dudding</t>
  </si>
  <si>
    <t>December 15, 2015</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Ã¶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December 28, 2016</t>
  </si>
  <si>
    <t>For 13 years, the underground neo-Nazi organization NSU eluded German police while planting bombs, robbing banks and killing immigrants at random.</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Ã±ez, Phyllis Smith</t>
  </si>
  <si>
    <t xml:space="preserve"> January 1, 2016</t>
  </si>
  <si>
    <t>This hit comedy chronicles the foibles of disgruntled office workers â€“ led by deluded boss Michael Scott â€“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8448</t>
  </si>
  <si>
    <t>The Pass</t>
  </si>
  <si>
    <t>Ben A. Williams</t>
  </si>
  <si>
    <t>Russell Tovey, ArinzÃ©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Ã¥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June 15, 2014</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November 18, 2017</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February 8, 2016</t>
  </si>
  <si>
    <t>How was the scientific understanding of the ancients so advanced? A team of experts answers this and other questions in this fascinating series.</t>
  </si>
  <si>
    <t>s8473</t>
  </si>
  <si>
    <t>The Rainbow Troops</t>
  </si>
  <si>
    <t>Cut Mini Theo, Ikranagara, Lukman Sardi, Ario Bayu, Tora Sudiro</t>
  </si>
  <si>
    <t>October 21, 2018</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s8483</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s8485</t>
  </si>
  <si>
    <t>The Rift: The Dark Side of the Moon</t>
  </si>
  <si>
    <t>Dejan ZeÄeviÄ‡</t>
  </si>
  <si>
    <t>Ken Foree, Katarina ÄŒas, Dragan MiÄ‡anoviÄ‡, Monte Markham, Denis MuriÄ‡, Miroljub LeÅ¡o, Sonja VukiÄ‡eviÄ‡, Ratko TurÄinoviÄ‡,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8509</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Ã¤ro, Ivan Oganesyan, Mariya Anikanova, Nina Gogaeva, Nikolay Chindyaykin, Anastasiya Makeeva, Sergey Leskov, Stanislav Moskvin, Aleksey Zorin, Taras Gotovtsev</t>
  </si>
  <si>
    <t xml:space="preserve"> June 1, 2018</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s8516</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June 17, 2017</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ay 22, 2016</t>
  </si>
  <si>
    <t>Mixing live action and animation, this classic series brought the beloved Super Mario Bros. video game characters to television screens everywhere.</t>
  </si>
  <si>
    <t>s8525</t>
  </si>
  <si>
    <t>The Surrounding Game</t>
  </si>
  <si>
    <t>Will Lockhart, Cole D. Pruitt</t>
  </si>
  <si>
    <t>August 30, 2018</t>
  </si>
  <si>
    <t>Teens in America dedicate themselves to the Asian game of Go, which originated in ancient China, drawing meaningful life lessons along the way.</t>
  </si>
  <si>
    <t>s8526</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 xml:space="preserve"> January 8, 2018</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June 20, 2018</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Ä±lmaz ErdoÄŸan, Cem YÄ±lmaz, Jai Courtney, Ryan Corr, James Fraser, Ben O'Toole, Steve Bastoni, Salih Kalyon</t>
  </si>
  <si>
    <t>October 7, 2019</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s8555</t>
  </si>
  <si>
    <t>The Waterboy</t>
  </si>
  <si>
    <t>Adam Sandler, Kathy Bates, Henry Winkler, Fairuza Balk, Jerry Reed, Lawrence Gilliard Jr., Blake Clark, Peter Dante, Jonathan Loughran, Al Whiting</t>
  </si>
  <si>
    <t>March 8, 2017</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Ã© Hill, NiCole Robinson, Melissa Fitzgerald, Joshua Malina, Stockard Channing, Kim Webster, Kris Murphy, Timothy Davis-Reed</t>
  </si>
  <si>
    <t xml:space="preserve"> December 25, 2015</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September 17, 2018</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October 14, 2017</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June 5, 2018</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November 2, 2016</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May 17, 2015</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September 11, 2019</t>
  </si>
  <si>
    <t>Theyâ€™re robots that can transform into cars â€“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February 2, 2017</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Ã© RamÃ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February 13, 2018</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Ã­rez, SaÃ¯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July 4, 2017</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8685</t>
  </si>
  <si>
    <t>Vroomiz</t>
  </si>
  <si>
    <t>Joon-seok Song, Jeong-hwa Yang, Sang-hyun Um, So-yeong Lee, Jeong-shin Woo, So-yeong Hong, Tae-yeol Jeon</t>
  </si>
  <si>
    <t xml:space="preserve"> August 1, 2017</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Ã© Carlos Ruiz, Hoze MelÃ©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s8706</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s8707</t>
  </si>
  <si>
    <t>We the Animals</t>
  </si>
  <si>
    <t>Jeremiah Zagar</t>
  </si>
  <si>
    <t>Evan Rosado, Josiah Gabriel, Isaiah Kristian, RaÃºl Castillo, Sheila Vand, Giovanni Pacciarelli, Terry Holland, Moe Isaac, Mickey Anthony, Tom Malley</t>
  </si>
  <si>
    <t>February 11, 2019</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s8710</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pril 1, 2014</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September 27, 2018</t>
  </si>
  <si>
    <t>In 1980s Hong Kong, a school principal forms a baseball team with an eclectic crew of local students who soon fight their way to the top of the league.</t>
  </si>
  <si>
    <t>s8713</t>
  </si>
  <si>
    <t>Weird Wonders of the World</t>
  </si>
  <si>
    <t xml:space="preserve"> March 31, 2017</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Ã©rard Depardieu, Jacqueline Bisset, Marie MoutÃ©, Paul Calderon, Paul Hipp, Pamela Afesi, Chris Zois, Shanyn Leigh, Drena De Niro, Amy Ferguson, Aurelie Claudel, Nikki James</t>
  </si>
  <si>
    <t>March 23, 2017</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December 25, 2016</t>
  </si>
  <si>
    <t>A small-town taxi driver is arranged to be married, resulting in an intimate look at the clash between modernity and tradition in India.</t>
  </si>
  <si>
    <t>s8729</t>
  </si>
  <si>
    <t>When Two Worlds Collide</t>
  </si>
  <si>
    <t>Heidi Brandenburg, Mathew Orzel</t>
  </si>
  <si>
    <t>Peru, United States, United Kingdom</t>
  </si>
  <si>
    <t>November 30, 2016</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October 23, 2017</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8745</t>
  </si>
  <si>
    <t>Williams</t>
  </si>
  <si>
    <t>Morgan Matthews</t>
  </si>
  <si>
    <t>November 4, 2017</t>
  </si>
  <si>
    <t>This inspiring documentary charts the birth of Sir Frank Williams's renowned racing empire â€“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â€™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ugust 5, 2015</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December 6, 2018</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Ø§Ø´ØªØ¨Ø§Ùƒ</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s8797</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March 9, 2016</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Ã«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January 11, 2020</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Ama Qamata</t>
  </si>
  <si>
    <t xml:space="preserve"> Khosi Ngema</t>
  </si>
  <si>
    <t xml:space="preserve"> Gail Mabalane</t>
  </si>
  <si>
    <t xml:space="preserve"> Thabang Molaba</t>
  </si>
  <si>
    <t xml:space="preserve"> Dillon Windvogel</t>
  </si>
  <si>
    <t xml:space="preserve"> Natasha Thahane</t>
  </si>
  <si>
    <t xml:space="preserve"> Arno Greeff</t>
  </si>
  <si>
    <t xml:space="preserve"> Xolile Tshabalala</t>
  </si>
  <si>
    <t xml:space="preserve"> Getmore Sithole</t>
  </si>
  <si>
    <t xml:space="preserve"> Cindy Mahlangu</t>
  </si>
  <si>
    <t xml:space="preserve"> Ryle De Morny</t>
  </si>
  <si>
    <t xml:space="preserve"> Greteli Fincham</t>
  </si>
  <si>
    <t xml:space="preserve"> Sello Maake Ka-Ncube</t>
  </si>
  <si>
    <t xml:space="preserve"> Odwa Gwanya</t>
  </si>
  <si>
    <t xml:space="preserve"> Mekaila Mathys</t>
  </si>
  <si>
    <t xml:space="preserve"> Sandi Schultz</t>
  </si>
  <si>
    <t xml:space="preserve"> Duane Williams</t>
  </si>
  <si>
    <t xml:space="preserve"> Shamilla Miller</t>
  </si>
  <si>
    <t xml:space="preserve"> Patrick Mofokeng</t>
  </si>
  <si>
    <t>Sami Bouajila</t>
  </si>
  <si>
    <t xml:space="preserve"> Tracy Gotoas</t>
  </si>
  <si>
    <t xml:space="preserve"> Samuel Jouy</t>
  </si>
  <si>
    <t xml:space="preserve"> Nabiha Akkari</t>
  </si>
  <si>
    <t xml:space="preserve"> Sofia Lesaffre</t>
  </si>
  <si>
    <t xml:space="preserve"> Salim Kechiouche</t>
  </si>
  <si>
    <t xml:space="preserve"> Noureddine Farihi</t>
  </si>
  <si>
    <t xml:space="preserve"> Geert Van Rampelberg</t>
  </si>
  <si>
    <t xml:space="preserve"> Bakary Diombera</t>
  </si>
  <si>
    <t>Mayur More</t>
  </si>
  <si>
    <t xml:space="preserve"> Jitendra Kumar</t>
  </si>
  <si>
    <t xml:space="preserve"> Ranjan Raj</t>
  </si>
  <si>
    <t xml:space="preserve"> Alam Khan</t>
  </si>
  <si>
    <t xml:space="preserve"> Ahsaas Channa</t>
  </si>
  <si>
    <t xml:space="preserve"> Revathi Pillai</t>
  </si>
  <si>
    <t xml:space="preserve"> Urvi Singh</t>
  </si>
  <si>
    <t xml:space="preserve"> Arun Kumar</t>
  </si>
  <si>
    <t>Kate Siegel</t>
  </si>
  <si>
    <t xml:space="preserve"> Zach Gilford</t>
  </si>
  <si>
    <t xml:space="preserve"> Hamish Linklater</t>
  </si>
  <si>
    <t xml:space="preserve"> Henry Thomas</t>
  </si>
  <si>
    <t xml:space="preserve"> Kristin Lehman</t>
  </si>
  <si>
    <t xml:space="preserve"> Samantha Sloyan</t>
  </si>
  <si>
    <t xml:space="preserve"> Igby Rigney</t>
  </si>
  <si>
    <t xml:space="preserve"> Rahul Kohli</t>
  </si>
  <si>
    <t xml:space="preserve"> Annarah Cymone</t>
  </si>
  <si>
    <t xml:space="preserve"> Annabeth Gish</t>
  </si>
  <si>
    <t xml:space="preserve"> Alex Essoe</t>
  </si>
  <si>
    <t xml:space="preserve"> Rahul Abburi</t>
  </si>
  <si>
    <t xml:space="preserve"> Matt Biedel</t>
  </si>
  <si>
    <t xml:space="preserve"> Michael Trucco</t>
  </si>
  <si>
    <t xml:space="preserve"> Crystal Balint</t>
  </si>
  <si>
    <t xml:space="preserve"> Louis Oliver</t>
  </si>
  <si>
    <t>Vanessa Hudgens</t>
  </si>
  <si>
    <t xml:space="preserve"> Kimiko Glenn</t>
  </si>
  <si>
    <t xml:space="preserve"> James Marsden</t>
  </si>
  <si>
    <t xml:space="preserve"> Sofia Carson</t>
  </si>
  <si>
    <t xml:space="preserve"> Liza Koshy</t>
  </si>
  <si>
    <t xml:space="preserve"> Ken Jeong</t>
  </si>
  <si>
    <t xml:space="preserve"> Elizabeth Perkins</t>
  </si>
  <si>
    <t xml:space="preserve"> Jane Krakowski</t>
  </si>
  <si>
    <t xml:space="preserve"> Michael McKean</t>
  </si>
  <si>
    <t xml:space="preserve"> Phil LaMarr</t>
  </si>
  <si>
    <t>Kofi Ghanaba</t>
  </si>
  <si>
    <t xml:space="preserve"> Oyafunmike Ogunlano</t>
  </si>
  <si>
    <t xml:space="preserve"> Alexandra Duah</t>
  </si>
  <si>
    <t xml:space="preserve"> Nick Medley</t>
  </si>
  <si>
    <t xml:space="preserve"> Mutabaruka</t>
  </si>
  <si>
    <t xml:space="preserve"> Afemo Omilami</t>
  </si>
  <si>
    <t xml:space="preserve"> Reggie Carter</t>
  </si>
  <si>
    <t xml:space="preserve"> Mzuri</t>
  </si>
  <si>
    <t>Mel Giedroyc</t>
  </si>
  <si>
    <t xml:space="preserve"> Sue Perkins</t>
  </si>
  <si>
    <t xml:space="preserve"> Mary Berry</t>
  </si>
  <si>
    <t xml:space="preserve"> Paul Hollywood</t>
  </si>
  <si>
    <t>Melissa McCarthy</t>
  </si>
  <si>
    <t xml:space="preserve"> Chris O'Dowd</t>
  </si>
  <si>
    <t xml:space="preserve"> Kevin Kline</t>
  </si>
  <si>
    <t xml:space="preserve"> Timothy Olyphant</t>
  </si>
  <si>
    <t xml:space="preserve"> Daveed Diggs</t>
  </si>
  <si>
    <t xml:space="preserve"> Skyler Gisondo</t>
  </si>
  <si>
    <t xml:space="preserve"> Laura Harrier</t>
  </si>
  <si>
    <t xml:space="preserve"> Rosalind Chao</t>
  </si>
  <si>
    <t xml:space="preserve"> Kimberly Quinn</t>
  </si>
  <si>
    <t xml:space="preserve"> Loretta Devine</t>
  </si>
  <si>
    <t xml:space="preserve"> Ravi Kapoor</t>
  </si>
  <si>
    <t>Sukollawat Kanarot</t>
  </si>
  <si>
    <t xml:space="preserve"> Sushar Manaying</t>
  </si>
  <si>
    <t xml:space="preserve"> Pavarit Mongkolpisit</t>
  </si>
  <si>
    <t xml:space="preserve"> Sahajak Boonthanakit</t>
  </si>
  <si>
    <t xml:space="preserve"> Suthipongse Thatphithakkul</t>
  </si>
  <si>
    <t xml:space="preserve"> Bhasaworn Bawronkirati</t>
  </si>
  <si>
    <t xml:space="preserve"> Daweerit Chullasapya</t>
  </si>
  <si>
    <t xml:space="preserve"> Waratthaya Wongchayaporn</t>
  </si>
  <si>
    <t xml:space="preserve"> Kittiphoom Wongpentak</t>
  </si>
  <si>
    <t xml:space="preserve"> Abhicha Thanachanun</t>
  </si>
  <si>
    <t xml:space="preserve"> Nophand Boonyai</t>
  </si>
  <si>
    <t xml:space="preserve"> Kittipong Khamsat</t>
  </si>
  <si>
    <t xml:space="preserve"> Arisara Wongchalee</t>
  </si>
  <si>
    <t xml:space="preserve"> Jaytiya Naiwattanakul</t>
  </si>
  <si>
    <t xml:space="preserve"> Pantipa Arunwattanachai</t>
  </si>
  <si>
    <t xml:space="preserve"> Panupan Jantanawong</t>
  </si>
  <si>
    <t xml:space="preserve"> Kungtap Saelim</t>
  </si>
  <si>
    <t xml:space="preserve"> Phumphat Chartsuriyakiat</t>
  </si>
  <si>
    <t xml:space="preserve"> Issara Veranitinunt</t>
  </si>
  <si>
    <t xml:space="preserve"> Keerati Sivakuae</t>
  </si>
  <si>
    <t xml:space="preserve"> Panjai Sirisuwan</t>
  </si>
  <si>
    <t xml:space="preserve"> Supranee Charoenpol</t>
  </si>
  <si>
    <t xml:space="preserve"> Suda Chuenban</t>
  </si>
  <si>
    <t xml:space="preserve"> Visaka Banhansupavat</t>
  </si>
  <si>
    <t xml:space="preserve"> Pitchatorn Santinatornkul</t>
  </si>
  <si>
    <t>Luna Wedler</t>
  </si>
  <si>
    <t xml:space="preserve"> Jannis NiewÃ¶hner</t>
  </si>
  <si>
    <t xml:space="preserve"> Milan Peschel</t>
  </si>
  <si>
    <t xml:space="preserve"> Edin HasanoviÄ‡</t>
  </si>
  <si>
    <t xml:space="preserve"> Anna FialovÃ¡</t>
  </si>
  <si>
    <t xml:space="preserve"> Marlon Boess</t>
  </si>
  <si>
    <t xml:space="preserve"> Victor Boccard</t>
  </si>
  <si>
    <t xml:space="preserve"> Fleur Geffrier</t>
  </si>
  <si>
    <t xml:space="preserve"> Aziz Dyab</t>
  </si>
  <si>
    <t xml:space="preserve"> MÃ©lanie FouchÃ©</t>
  </si>
  <si>
    <t xml:space="preserve"> Elizaveta MaximovÃ¡</t>
  </si>
  <si>
    <t>Klara Castanho</t>
  </si>
  <si>
    <t xml:space="preserve"> Lucca Picon</t>
  </si>
  <si>
    <t xml:space="preserve"> JÃºlia Gomes</t>
  </si>
  <si>
    <t xml:space="preserve"> Marcus Bessa</t>
  </si>
  <si>
    <t xml:space="preserve"> Kiria Malheiros</t>
  </si>
  <si>
    <t xml:space="preserve"> Fernanda Concon</t>
  </si>
  <si>
    <t xml:space="preserve"> Gabriel Lima</t>
  </si>
  <si>
    <t xml:space="preserve"> Caio Cabral</t>
  </si>
  <si>
    <t xml:space="preserve"> Leonardo Cidade</t>
  </si>
  <si>
    <t xml:space="preserve"> Jade Cardozo</t>
  </si>
  <si>
    <t>Logan Browning</t>
  </si>
  <si>
    <t xml:space="preserve"> Brandon P. Bell</t>
  </si>
  <si>
    <t xml:space="preserve"> DeRon Horton</t>
  </si>
  <si>
    <t xml:space="preserve"> Antoinette Robertson</t>
  </si>
  <si>
    <t xml:space="preserve"> John Patrick Amedori</t>
  </si>
  <si>
    <t xml:space="preserve"> Ashley Blaine Featherson</t>
  </si>
  <si>
    <t xml:space="preserve"> Marque Richardson</t>
  </si>
  <si>
    <t xml:space="preserve"> Giancarlo Esposito</t>
  </si>
  <si>
    <t>Luis Ernesto Franco</t>
  </si>
  <si>
    <t xml:space="preserve"> Camila Sodi</t>
  </si>
  <si>
    <t xml:space="preserve"> Sergio Goyri</t>
  </si>
  <si>
    <t xml:space="preserve"> Samadhi Zendejas</t>
  </si>
  <si>
    <t xml:space="preserve"> Eduardo YÃ¡Ã±ez</t>
  </si>
  <si>
    <t xml:space="preserve"> Sonya Smith</t>
  </si>
  <si>
    <t xml:space="preserve"> Alejandro Camacho</t>
  </si>
  <si>
    <t xml:space="preserve"> Azela Robinson</t>
  </si>
  <si>
    <t xml:space="preserve"> Uriel del Toro</t>
  </si>
  <si>
    <t xml:space="preserve"> GÃ©raldine BazÃ¡n</t>
  </si>
  <si>
    <t xml:space="preserve"> Gabriela Roel</t>
  </si>
  <si>
    <t xml:space="preserve"> Marcus Ornellas</t>
  </si>
  <si>
    <t>Freida Pinto</t>
  </si>
  <si>
    <t xml:space="preserve"> Logan Marshall-Green</t>
  </si>
  <si>
    <t xml:space="preserve"> Robert John Burke</t>
  </si>
  <si>
    <t xml:space="preserve"> Megan Elisabeth Kelly</t>
  </si>
  <si>
    <t xml:space="preserve"> Sarah Minnich</t>
  </si>
  <si>
    <t xml:space="preserve"> Hayes Hargrove</t>
  </si>
  <si>
    <t xml:space="preserve"> Mark Sivertsen</t>
  </si>
  <si>
    <t xml:space="preserve"> Brandon Fierro</t>
  </si>
  <si>
    <t xml:space="preserve"> Antonio Valles</t>
  </si>
  <si>
    <t xml:space="preserve"> Clint Obenchain</t>
  </si>
  <si>
    <t>Blanca SuÃ¡rez</t>
  </si>
  <si>
    <t xml:space="preserve"> IvÃ¡n Marcos</t>
  </si>
  <si>
    <t xml:space="preserve"> Ã“scar Casas</t>
  </si>
  <si>
    <t xml:space="preserve"> AdriÃ¡n Lastra</t>
  </si>
  <si>
    <t xml:space="preserve"> Francesc Garrido</t>
  </si>
  <si>
    <t xml:space="preserve"> Stefan Weinert</t>
  </si>
  <si>
    <t xml:space="preserve"> Julia MÃ¶ller</t>
  </si>
  <si>
    <t xml:space="preserve"> Alicia Chojnowski</t>
  </si>
  <si>
    <t>Engin Altan DÃ¼zyatan</t>
  </si>
  <si>
    <t xml:space="preserve"> Serdar GÃ¶khan</t>
  </si>
  <si>
    <t xml:space="preserve"> HÃ¼lya Darcan</t>
  </si>
  <si>
    <t xml:space="preserve"> Kaan TaÅŸaner</t>
  </si>
  <si>
    <t xml:space="preserve"> Esra BilgiÃ§</t>
  </si>
  <si>
    <t xml:space="preserve"> Osman Soykut</t>
  </si>
  <si>
    <t xml:space="preserve"> Serdar Deniz</t>
  </si>
  <si>
    <t xml:space="preserve"> Cengiz CoÅŸkun</t>
  </si>
  <si>
    <t xml:space="preserve"> Reshad Strik</t>
  </si>
  <si>
    <t xml:space="preserve"> Hande SubaÅŸÄ±</t>
  </si>
  <si>
    <t>Kamal Hassan</t>
  </si>
  <si>
    <t xml:space="preserve"> Meena</t>
  </si>
  <si>
    <t xml:space="preserve"> Gemini Ganesan</t>
  </si>
  <si>
    <t xml:space="preserve"> Heera Rajgopal</t>
  </si>
  <si>
    <t xml:space="preserve"> Nassar</t>
  </si>
  <si>
    <t xml:space="preserve"> S.P. Balasubrahmanyam</t>
  </si>
  <si>
    <t>Maisie Benson</t>
  </si>
  <si>
    <t xml:space="preserve"> Paul Killam</t>
  </si>
  <si>
    <t xml:space="preserve"> Kerry Gudjohnsen</t>
  </si>
  <si>
    <t xml:space="preserve"> AC Lim</t>
  </si>
  <si>
    <t>Prashanth</t>
  </si>
  <si>
    <t xml:space="preserve"> Aishwarya Rai Bachchan</t>
  </si>
  <si>
    <t xml:space="preserve"> Sri Lakshmi</t>
  </si>
  <si>
    <t>Arvind Swamy</t>
  </si>
  <si>
    <t xml:space="preserve"> Kajol</t>
  </si>
  <si>
    <t xml:space="preserve"> Prabhu Deva</t>
  </si>
  <si>
    <t xml:space="preserve"> Girish Karnad</t>
  </si>
  <si>
    <t xml:space="preserve"> Kevin James</t>
  </si>
  <si>
    <t xml:space="preserve"> Chris Rock</t>
  </si>
  <si>
    <t xml:space="preserve"> David Spade</t>
  </si>
  <si>
    <t xml:space="preserve"> Rob Schneider</t>
  </si>
  <si>
    <t xml:space="preserve"> Salma Hayek</t>
  </si>
  <si>
    <t xml:space="preserve"> Maria Bello</t>
  </si>
  <si>
    <t xml:space="preserve"> Maya Rudolph</t>
  </si>
  <si>
    <t xml:space="preserve"> Colin Quinn</t>
  </si>
  <si>
    <t xml:space="preserve"> Tim Meadows</t>
  </si>
  <si>
    <t xml:space="preserve"> Joyce Van Patten</t>
  </si>
  <si>
    <t>Keri Russell</t>
  </si>
  <si>
    <t xml:space="preserve"> Josh Hamilton</t>
  </si>
  <si>
    <t xml:space="preserve"> J.K. Simmons</t>
  </si>
  <si>
    <t xml:space="preserve"> Dakota Goyo</t>
  </si>
  <si>
    <t xml:space="preserve"> Kadan Rockett</t>
  </si>
  <si>
    <t xml:space="preserve"> L.J. Benet</t>
  </si>
  <si>
    <t xml:space="preserve"> Rich Hutchman</t>
  </si>
  <si>
    <t xml:space="preserve"> Myndy Crist</t>
  </si>
  <si>
    <t xml:space="preserve"> Annie Thurman</t>
  </si>
  <si>
    <t xml:space="preserve"> Jake Brennan</t>
  </si>
  <si>
    <t>Liam Hemsworth</t>
  </si>
  <si>
    <t xml:space="preserve"> Gary Oldman</t>
  </si>
  <si>
    <t xml:space="preserve"> Amber Heard</t>
  </si>
  <si>
    <t xml:space="preserve"> Harrison Ford</t>
  </si>
  <si>
    <t xml:space="preserve"> Lucas Till</t>
  </si>
  <si>
    <t xml:space="preserve"> Embeth Davidtz</t>
  </si>
  <si>
    <t xml:space="preserve"> Julian McMahon</t>
  </si>
  <si>
    <t xml:space="preserve"> Josh Holloway</t>
  </si>
  <si>
    <t xml:space="preserve"> Richard Dreyfuss</t>
  </si>
  <si>
    <t xml:space="preserve"> Angela Sarafyan</t>
  </si>
  <si>
    <t>Abhishek Banerjee</t>
  </si>
  <si>
    <t xml:space="preserve"> Rinku Rajguru</t>
  </si>
  <si>
    <t xml:space="preserve"> Delzad Hiwale</t>
  </si>
  <si>
    <t xml:space="preserve"> Kunal Kapoor</t>
  </si>
  <si>
    <t xml:space="preserve"> Zoya Hussain</t>
  </si>
  <si>
    <t xml:space="preserve"> Nikhil Dwivedi</t>
  </si>
  <si>
    <t xml:space="preserve"> Palomi Ghosh</t>
  </si>
  <si>
    <t>Lauren Ash</t>
  </si>
  <si>
    <t xml:space="preserve"> Rory O'Malley</t>
  </si>
  <si>
    <t xml:space="preserve"> RuPaul Charles</t>
  </si>
  <si>
    <t xml:space="preserve"> Jill Talley</t>
  </si>
  <si>
    <t xml:space="preserve"> Ike Barinholtz</t>
  </si>
  <si>
    <t xml:space="preserve"> Jon Barinholtz</t>
  </si>
  <si>
    <t xml:space="preserve"> Matthew Craig</t>
  </si>
  <si>
    <t xml:space="preserve"> Bob Odenkirk</t>
  </si>
  <si>
    <t xml:space="preserve"> Mike Hagerty</t>
  </si>
  <si>
    <t xml:space="preserve"> Katie Rich</t>
  </si>
  <si>
    <t xml:space="preserve"> Chris Witaske</t>
  </si>
  <si>
    <t>Asa Butterfield</t>
  </si>
  <si>
    <t xml:space="preserve"> Gillian Anderson</t>
  </si>
  <si>
    <t xml:space="preserve"> Ncuti Gatwa</t>
  </si>
  <si>
    <t xml:space="preserve"> Emma Mackey</t>
  </si>
  <si>
    <t xml:space="preserve"> Connor Swindells</t>
  </si>
  <si>
    <t xml:space="preserve"> Kedar Williams-Stirling</t>
  </si>
  <si>
    <t xml:space="preserve"> Alistair Petrie</t>
  </si>
  <si>
    <t>Lee Jung-jae</t>
  </si>
  <si>
    <t xml:space="preserve"> Park Hae-soo</t>
  </si>
  <si>
    <t xml:space="preserve"> Wi Ha-jun</t>
  </si>
  <si>
    <t xml:space="preserve"> Oh Young-soo</t>
  </si>
  <si>
    <t xml:space="preserve"> Jung Ho-yeon</t>
  </si>
  <si>
    <t xml:space="preserve"> Heo Sung-tae</t>
  </si>
  <si>
    <t xml:space="preserve"> Kim Joo-ryoung</t>
  </si>
  <si>
    <t xml:space="preserve"> Tripathi Anupam</t>
  </si>
  <si>
    <t xml:space="preserve"> You Seong-joo</t>
  </si>
  <si>
    <t xml:space="preserve"> Lee You-mi</t>
  </si>
  <si>
    <t>Dami Lee</t>
  </si>
  <si>
    <t xml:space="preserve"> Jason Lee</t>
  </si>
  <si>
    <t xml:space="preserve"> Bommie Catherine Han</t>
  </si>
  <si>
    <t xml:space="preserve"> Jennifer Waescher</t>
  </si>
  <si>
    <t xml:space="preserve"> Nancy Kim</t>
  </si>
  <si>
    <t>Adrian Titieni</t>
  </si>
  <si>
    <t xml:space="preserve"> Elena Purea</t>
  </si>
  <si>
    <t xml:space="preserve"> Judith State</t>
  </si>
  <si>
    <t xml:space="preserve"> Valeriu AndriuÈ›Äƒ</t>
  </si>
  <si>
    <t xml:space="preserve"> Tudor Smoleanu</t>
  </si>
  <si>
    <t xml:space="preserve"> Virgil Aioanei</t>
  </si>
  <si>
    <t xml:space="preserve"> Radu Botar</t>
  </si>
  <si>
    <t xml:space="preserve"> Petronela Grigorescu</t>
  </si>
  <si>
    <t xml:space="preserve"> Bogdan Nechifor</t>
  </si>
  <si>
    <t xml:space="preserve"> Cristian Bota</t>
  </si>
  <si>
    <t>Gilles Lellouche</t>
  </si>
  <si>
    <t xml:space="preserve"> Karim Leklou</t>
  </si>
  <si>
    <t xml:space="preserve"> FranÃ§ois Civil</t>
  </si>
  <si>
    <t xml:space="preserve"> AdÃ¨le Exarchopoulos</t>
  </si>
  <si>
    <t xml:space="preserve"> Kenza Fortas</t>
  </si>
  <si>
    <t xml:space="preserve"> Cyril Lecomte</t>
  </si>
  <si>
    <t xml:space="preserve"> MichaÃ«l Abiteboul</t>
  </si>
  <si>
    <t xml:space="preserve"> Idir Azougli</t>
  </si>
  <si>
    <t xml:space="preserve"> Vincent Darmuzey</t>
  </si>
  <si>
    <t xml:space="preserve"> Jean-Yves Berteloot</t>
  </si>
  <si>
    <t>Antti PÃ¤Ã¤kkÃ¶nen</t>
  </si>
  <si>
    <t xml:space="preserve"> HeljÃ¤ Heikkinen</t>
  </si>
  <si>
    <t xml:space="preserve"> Lynne Guaglione</t>
  </si>
  <si>
    <t xml:space="preserve"> Pasi Ruohonen</t>
  </si>
  <si>
    <t xml:space="preserve"> Rauno Ahonen</t>
  </si>
  <si>
    <t>Billy Magnussen</t>
  </si>
  <si>
    <t xml:space="preserve"> Ron Yuan</t>
  </si>
  <si>
    <t xml:space="preserve"> Qu Jingjing</t>
  </si>
  <si>
    <t xml:space="preserve"> Terry Chen</t>
  </si>
  <si>
    <t xml:space="preserve"> Vanness Wu</t>
  </si>
  <si>
    <t xml:space="preserve"> Jin Xing</t>
  </si>
  <si>
    <t xml:space="preserve"> Philip Ng</t>
  </si>
  <si>
    <t xml:space="preserve"> Xia Yu</t>
  </si>
  <si>
    <t xml:space="preserve"> Yu Xia</t>
  </si>
  <si>
    <t>Vatsal Dubey</t>
  </si>
  <si>
    <t xml:space="preserve"> Julie Tejwani</t>
  </si>
  <si>
    <t xml:space="preserve"> Rupa Bhimani</t>
  </si>
  <si>
    <t xml:space="preserve"> Jigna Bhardwaj</t>
  </si>
  <si>
    <t xml:space="preserve"> Rajesh Kava</t>
  </si>
  <si>
    <t xml:space="preserve"> Mousam</t>
  </si>
  <si>
    <t xml:space="preserve"> Swapnil</t>
  </si>
  <si>
    <t>Yuri Lowenthal</t>
  </si>
  <si>
    <t xml:space="preserve"> Kimberly Brooks</t>
  </si>
  <si>
    <t xml:space="preserve"> Antony Del Rio</t>
  </si>
  <si>
    <t xml:space="preserve"> Trevor Devall</t>
  </si>
  <si>
    <t xml:space="preserve"> Ben Diskin</t>
  </si>
  <si>
    <t xml:space="preserve"> Grey Griffin</t>
  </si>
  <si>
    <t xml:space="preserve"> David Kaye</t>
  </si>
  <si>
    <t xml:space="preserve"> Tom Kenny</t>
  </si>
  <si>
    <t xml:space="preserve"> Judy Alice Lee</t>
  </si>
  <si>
    <t xml:space="preserve"> Roger Craig Smith</t>
  </si>
  <si>
    <t xml:space="preserve"> Fred Tatasciore</t>
  </si>
  <si>
    <t>Roy Scheider</t>
  </si>
  <si>
    <t xml:space="preserve"> Robert Shaw</t>
  </si>
  <si>
    <t xml:space="preserve"> Lorraine Gary</t>
  </si>
  <si>
    <t xml:space="preserve"> Murray Hamilton</t>
  </si>
  <si>
    <t xml:space="preserve"> Carl Gottlieb</t>
  </si>
  <si>
    <t xml:space="preserve"> Jeffrey Kramer</t>
  </si>
  <si>
    <t xml:space="preserve"> Susan Backlinie</t>
  </si>
  <si>
    <t xml:space="preserve"> Jonathan Filley</t>
  </si>
  <si>
    <t xml:space="preserve"> Ted Grossman</t>
  </si>
  <si>
    <t xml:space="preserve"> Joseph Mascolo</t>
  </si>
  <si>
    <t xml:space="preserve"> Collin Wilcox Paxton</t>
  </si>
  <si>
    <t xml:space="preserve"> Ann Dusenberry</t>
  </si>
  <si>
    <t xml:space="preserve"> Mark Gruner</t>
  </si>
  <si>
    <t xml:space="preserve"> Barry Coe</t>
  </si>
  <si>
    <t xml:space="preserve"> Susan French</t>
  </si>
  <si>
    <t>Dennis Quaid</t>
  </si>
  <si>
    <t xml:space="preserve"> Bess Armstrong</t>
  </si>
  <si>
    <t xml:space="preserve"> Simon MacCorkindale</t>
  </si>
  <si>
    <t xml:space="preserve"> Louis Gossett Jr.</t>
  </si>
  <si>
    <t xml:space="preserve"> John Putch</t>
  </si>
  <si>
    <t xml:space="preserve"> Lea Thompson</t>
  </si>
  <si>
    <t xml:space="preserve"> P.H. Moriarty</t>
  </si>
  <si>
    <t xml:space="preserve"> Dan Blasko</t>
  </si>
  <si>
    <t xml:space="preserve"> Liz Morris</t>
  </si>
  <si>
    <t xml:space="preserve"> Lisa Maurer</t>
  </si>
  <si>
    <t>Lorraine Gary</t>
  </si>
  <si>
    <t xml:space="preserve"> Lance Guest</t>
  </si>
  <si>
    <t xml:space="preserve"> Mario Van Peebles</t>
  </si>
  <si>
    <t xml:space="preserve"> Karen Young</t>
  </si>
  <si>
    <t xml:space="preserve"> Michael Caine</t>
  </si>
  <si>
    <t xml:space="preserve"> Judith Barsi</t>
  </si>
  <si>
    <t xml:space="preserve"> Mitchell Anderson</t>
  </si>
  <si>
    <t xml:space="preserve"> Lynn Whitfield</t>
  </si>
  <si>
    <t>Denzel Washington</t>
  </si>
  <si>
    <t xml:space="preserve"> Ryan Reynolds</t>
  </si>
  <si>
    <t xml:space="preserve"> Vera Farmiga</t>
  </si>
  <si>
    <t xml:space="preserve"> Brendan Gleeson</t>
  </si>
  <si>
    <t xml:space="preserve"> Sam Shepard</t>
  </si>
  <si>
    <t xml:space="preserve"> RubÃ©n Blades</t>
  </si>
  <si>
    <t xml:space="preserve"> Nora Arnezeder</t>
  </si>
  <si>
    <t xml:space="preserve"> Robert Patrick</t>
  </si>
  <si>
    <t xml:space="preserve"> Liam Cunningham</t>
  </si>
  <si>
    <t xml:space="preserve"> Joel Kinnaman</t>
  </si>
  <si>
    <t>Osas Ighodaro</t>
  </si>
  <si>
    <t xml:space="preserve"> Ini Dima-Okojie</t>
  </si>
  <si>
    <t xml:space="preserve"> Kemi Lala Akindoju</t>
  </si>
  <si>
    <t xml:space="preserve"> Toni Tones</t>
  </si>
  <si>
    <t xml:space="preserve"> Ebenezer Eno</t>
  </si>
  <si>
    <t xml:space="preserve"> Eso Okolocha DIke</t>
  </si>
  <si>
    <t xml:space="preserve"> Patrick Diabuah</t>
  </si>
  <si>
    <t xml:space="preserve"> Karibi Fubara</t>
  </si>
  <si>
    <t xml:space="preserve"> Temisan Emmanuel</t>
  </si>
  <si>
    <t xml:space="preserve"> Timini Egbuson</t>
  </si>
  <si>
    <t xml:space="preserve"> Ethan Hawke</t>
  </si>
  <si>
    <t xml:space="preserve"> Scott Glenn</t>
  </si>
  <si>
    <t xml:space="preserve"> Tom Berenger</t>
  </si>
  <si>
    <t xml:space="preserve"> Harris Yulin</t>
  </si>
  <si>
    <t xml:space="preserve"> Raymond J. Barry</t>
  </si>
  <si>
    <t xml:space="preserve"> Cliff Curtis</t>
  </si>
  <si>
    <t xml:space="preserve"> Dr. Dre</t>
  </si>
  <si>
    <t xml:space="preserve"> Snoop Dogg</t>
  </si>
  <si>
    <t xml:space="preserve"> Macy Gray</t>
  </si>
  <si>
    <t xml:space="preserve"> Eva Mendes</t>
  </si>
  <si>
    <t>Richard Mofe-Damijo</t>
  </si>
  <si>
    <t xml:space="preserve"> Dakore Akande</t>
  </si>
  <si>
    <t xml:space="preserve"> Bimbo Manuel</t>
  </si>
  <si>
    <t xml:space="preserve"> Blossom Chukwujekwu</t>
  </si>
  <si>
    <t xml:space="preserve"> Deyemi Okanlawon</t>
  </si>
  <si>
    <t xml:space="preserve"> Etim Effiong</t>
  </si>
  <si>
    <t xml:space="preserve"> Denola Grey</t>
  </si>
  <si>
    <t xml:space="preserve"> Duke Akintola</t>
  </si>
  <si>
    <t xml:space="preserve"> Eku Edewor</t>
  </si>
  <si>
    <t xml:space="preserve"> Ade Laoye</t>
  </si>
  <si>
    <t xml:space="preserve"> Anee Icha</t>
  </si>
  <si>
    <t xml:space="preserve"> Kevin Ushi</t>
  </si>
  <si>
    <t xml:space="preserve"> Jude Chukwuka</t>
  </si>
  <si>
    <t xml:space="preserve"> Amanda Afolabi</t>
  </si>
  <si>
    <t>Kashmira Irani</t>
  </si>
  <si>
    <t xml:space="preserve"> Chandan Anand</t>
  </si>
  <si>
    <t xml:space="preserve"> Dinesh Mehta</t>
  </si>
  <si>
    <t xml:space="preserve"> Ankit Arora</t>
  </si>
  <si>
    <t xml:space="preserve"> Pushkar Goggiaa</t>
  </si>
  <si>
    <t xml:space="preserve"> Anjali Rana</t>
  </si>
  <si>
    <t xml:space="preserve"> Aarya DharmChand Kumar</t>
  </si>
  <si>
    <t xml:space="preserve"> Amit Behl</t>
  </si>
  <si>
    <t xml:space="preserve"> Maleeka Ghai</t>
  </si>
  <si>
    <t>Kappei Yamaguchi</t>
  </si>
  <si>
    <t xml:space="preserve"> Satsuki Yukino</t>
  </si>
  <si>
    <t xml:space="preserve"> Mieko Harada</t>
  </si>
  <si>
    <t xml:space="preserve"> Koji Tsujitani</t>
  </si>
  <si>
    <t xml:space="preserve"> Houko Kuwashima</t>
  </si>
  <si>
    <t xml:space="preserve"> Kumiko Watanabe</t>
  </si>
  <si>
    <t xml:space="preserve"> Noriko Hidaka</t>
  </si>
  <si>
    <t xml:space="preserve"> Kenichi Ogata</t>
  </si>
  <si>
    <t xml:space="preserve"> Toshiyuki Morikawa</t>
  </si>
  <si>
    <t xml:space="preserve"> Izumi Ogami</t>
  </si>
  <si>
    <t xml:space="preserve"> Ken Narita</t>
  </si>
  <si>
    <t xml:space="preserve"> Akio Otsuka</t>
  </si>
  <si>
    <t xml:space="preserve"> Kikuko Inoue</t>
  </si>
  <si>
    <t xml:space="preserve"> Cho</t>
  </si>
  <si>
    <t xml:space="preserve"> Mamiko Noto</t>
  </si>
  <si>
    <t xml:space="preserve"> Nobutoshi Canna</t>
  </si>
  <si>
    <t xml:space="preserve"> Hisako Kyoda</t>
  </si>
  <si>
    <t xml:space="preserve"> Tomokazu Seki</t>
  </si>
  <si>
    <t>Nicole Byer</t>
  </si>
  <si>
    <t xml:space="preserve"> Jacques Torres</t>
  </si>
  <si>
    <t>Junko Takeuchi</t>
  </si>
  <si>
    <t xml:space="preserve"> Chie Nakamura</t>
  </si>
  <si>
    <t xml:space="preserve"> Rikiya Koyama</t>
  </si>
  <si>
    <t xml:space="preserve"> Kazuhiko Inoue</t>
  </si>
  <si>
    <t xml:space="preserve"> Masaki Terasoma</t>
  </si>
  <si>
    <t xml:space="preserve"> Mie Sonozaki</t>
  </si>
  <si>
    <t xml:space="preserve"> Yuichi Nakamura</t>
  </si>
  <si>
    <t xml:space="preserve"> Kengo Kawanishi</t>
  </si>
  <si>
    <t xml:space="preserve"> Kosei Hirota</t>
  </si>
  <si>
    <t xml:space="preserve"> Masako Katsuki</t>
  </si>
  <si>
    <t xml:space="preserve"> Noriaki Sugiyama</t>
  </si>
  <si>
    <t xml:space="preserve"> Unsho Ishizuka</t>
  </si>
  <si>
    <t xml:space="preserve"> Motoko Kumai</t>
  </si>
  <si>
    <t xml:space="preserve"> Showtaro Morikubo</t>
  </si>
  <si>
    <t xml:space="preserve"> Nana Mizuki</t>
  </si>
  <si>
    <t xml:space="preserve"> Satoshi Hino</t>
  </si>
  <si>
    <t xml:space="preserve"> Shinji Kawada</t>
  </si>
  <si>
    <t xml:space="preserve"> Kentaro Ito</t>
  </si>
  <si>
    <t xml:space="preserve"> Ryoka Yuzuki</t>
  </si>
  <si>
    <t xml:space="preserve"> Kohsuke Toriumi</t>
  </si>
  <si>
    <t xml:space="preserve"> Yoichi Masukawa</t>
  </si>
  <si>
    <t xml:space="preserve"> Koichi Tochika</t>
  </si>
  <si>
    <t xml:space="preserve"> Yukari Tamura</t>
  </si>
  <si>
    <t xml:space="preserve"> Ayumi Fujimura</t>
  </si>
  <si>
    <t xml:space="preserve"> Keisuke Oda</t>
  </si>
  <si>
    <t xml:space="preserve"> Daisuke Kishio</t>
  </si>
  <si>
    <t xml:space="preserve"> Fumiko Orikasa</t>
  </si>
  <si>
    <t xml:space="preserve"> Hidetoshi Nakamura</t>
  </si>
  <si>
    <t xml:space="preserve"> Tetsuya Kakihara</t>
  </si>
  <si>
    <t xml:space="preserve"> Kisho Taniyama</t>
  </si>
  <si>
    <t xml:space="preserve"> Miyuki Sawashiro</t>
  </si>
  <si>
    <t xml:space="preserve"> Katsuyuki Konishi</t>
  </si>
  <si>
    <t xml:space="preserve"> Keiko Nemoto</t>
  </si>
  <si>
    <t xml:space="preserve"> Masashi Ebara</t>
  </si>
  <si>
    <t xml:space="preserve"> Romi Park</t>
  </si>
  <si>
    <t xml:space="preserve"> Daisuke Ono</t>
  </si>
  <si>
    <t xml:space="preserve"> Seizo Kato</t>
  </si>
  <si>
    <t xml:space="preserve"> Nobuaki Fukuda</t>
  </si>
  <si>
    <t xml:space="preserve"> Kenji Hamada</t>
  </si>
  <si>
    <t xml:space="preserve"> Saori Hayami</t>
  </si>
  <si>
    <t xml:space="preserve"> Yumi Toma</t>
  </si>
  <si>
    <t xml:space="preserve"> Yuko Kobayashi</t>
  </si>
  <si>
    <t xml:space="preserve"> Fujiko Takimoto</t>
  </si>
  <si>
    <t xml:space="preserve"> Mutsumi Tamura</t>
  </si>
  <si>
    <t xml:space="preserve"> Mayuki Makiguchi</t>
  </si>
  <si>
    <t xml:space="preserve"> Gamon Kaai</t>
  </si>
  <si>
    <t xml:space="preserve"> Akira Ishida</t>
  </si>
  <si>
    <t xml:space="preserve"> Yasuyuki Kase</t>
  </si>
  <si>
    <t xml:space="preserve"> Urara Takano</t>
  </si>
  <si>
    <t xml:space="preserve"> Sachiko Kojima</t>
  </si>
  <si>
    <t xml:space="preserve"> Takako Honda</t>
  </si>
  <si>
    <t xml:space="preserve"> Kyousuke Ikeda</t>
  </si>
  <si>
    <t xml:space="preserve"> Marika Hayashi</t>
  </si>
  <si>
    <t xml:space="preserve"> Umeji Sasaki</t>
  </si>
  <si>
    <t xml:space="preserve"> Masashi Sugawara</t>
  </si>
  <si>
    <t xml:space="preserve"> Hisao Egawa</t>
  </si>
  <si>
    <t xml:space="preserve"> Yuhko Kaida</t>
  </si>
  <si>
    <t xml:space="preserve"> Tsutomu Isobe</t>
  </si>
  <si>
    <t xml:space="preserve"> Hirotaka Suzuoki</t>
  </si>
  <si>
    <t xml:space="preserve"> Jun Karasawa</t>
  </si>
  <si>
    <t xml:space="preserve"> Harii Kaneko</t>
  </si>
  <si>
    <t xml:space="preserve"> Ikuo Nishikawa</t>
  </si>
  <si>
    <t>Winslow Fegley</t>
  </si>
  <si>
    <t xml:space="preserve"> Lidya Jewett</t>
  </si>
  <si>
    <t xml:space="preserve"> Krysten Ritter</t>
  </si>
  <si>
    <t>Beth Chalmers</t>
  </si>
  <si>
    <t xml:space="preserve"> David Holt</t>
  </si>
  <si>
    <t xml:space="preserve"> Marcel McCalla</t>
  </si>
  <si>
    <t xml:space="preserve"> Teresa Gallagher</t>
  </si>
  <si>
    <t>Mark-Paul Gosselaar</t>
  </si>
  <si>
    <t xml:space="preserve"> Tiffani Thiessen</t>
  </si>
  <si>
    <t xml:space="preserve"> Mario Lopez</t>
  </si>
  <si>
    <t xml:space="preserve"> Lark Voorhies</t>
  </si>
  <si>
    <t xml:space="preserve"> Elizabeth Berkley</t>
  </si>
  <si>
    <t xml:space="preserve"> Dustin Diamond</t>
  </si>
  <si>
    <t xml:space="preserve"> Dennis Haskins</t>
  </si>
  <si>
    <t>Evan Spiridellis</t>
  </si>
  <si>
    <t xml:space="preserve"> Erin Fitzgerald</t>
  </si>
  <si>
    <t xml:space="preserve"> Jeff Gill</t>
  </si>
  <si>
    <t xml:space="preserve"> Evan Michael Lee</t>
  </si>
  <si>
    <t xml:space="preserve"> Jared Isaacman</t>
  </si>
  <si>
    <t xml:space="preserve"> Sian Proctor</t>
  </si>
  <si>
    <t xml:space="preserve"> Chris Sembroski</t>
  </si>
  <si>
    <t xml:space="preserve"> Hayley Arceneaux</t>
  </si>
  <si>
    <t xml:space="preserve"> Michael Whitehall</t>
  </si>
  <si>
    <t>Sola Sobowale</t>
  </si>
  <si>
    <t xml:space="preserve"> Adesua Etomi</t>
  </si>
  <si>
    <t xml:space="preserve"> Remilekun "Reminisce" Safaru</t>
  </si>
  <si>
    <t xml:space="preserve"> Tobechukwu "iLLbliss" Ejiofor</t>
  </si>
  <si>
    <t xml:space="preserve"> Paul Sambo</t>
  </si>
  <si>
    <t xml:space="preserve"> Jide Kosoko</t>
  </si>
  <si>
    <t xml:space="preserve"> Sharon Ooja</t>
  </si>
  <si>
    <t xml:space="preserve"> Jason Derek Prempeh</t>
  </si>
  <si>
    <t>Daiki Yamashita</t>
  </si>
  <si>
    <t xml:space="preserve"> Jun Fukushima</t>
  </si>
  <si>
    <t xml:space="preserve"> Hiroki Yasumoto</t>
  </si>
  <si>
    <t xml:space="preserve"> Yoshitsugu Matsuoka</t>
  </si>
  <si>
    <t xml:space="preserve"> Junichi Suwabe</t>
  </si>
  <si>
    <t xml:space="preserve"> Ayaka Suwa</t>
  </si>
  <si>
    <t xml:space="preserve"> Megumi Han</t>
  </si>
  <si>
    <t xml:space="preserve"> Tomoaki Maeno</t>
  </si>
  <si>
    <t xml:space="preserve"> Tsubasa Yonaga</t>
  </si>
  <si>
    <t xml:space="preserve"> Hiroyuki Yoshino</t>
  </si>
  <si>
    <t xml:space="preserve"> Atsushi Abe</t>
  </si>
  <si>
    <t xml:space="preserve"> Koji Yusa</t>
  </si>
  <si>
    <t xml:space="preserve"> Kouki Miyata</t>
  </si>
  <si>
    <t xml:space="preserve"> Hiro Shimono</t>
  </si>
  <si>
    <t xml:space="preserve"> Wataru Hatano</t>
  </si>
  <si>
    <t xml:space="preserve"> Kenji Nojima</t>
  </si>
  <si>
    <t xml:space="preserve"> Mamoru Miyano</t>
  </si>
  <si>
    <t xml:space="preserve"> Yuma Uchida</t>
  </si>
  <si>
    <t xml:space="preserve"> Jun Fukuyama</t>
  </si>
  <si>
    <t>Sumriddhi Shukla</t>
  </si>
  <si>
    <t xml:space="preserve"> Jigna Bharadwaj</t>
  </si>
  <si>
    <t xml:space="preserve"> Sonal Kaushal</t>
  </si>
  <si>
    <t xml:space="preserve"> Neshma Chemburkar</t>
  </si>
  <si>
    <t xml:space="preserve"> Ganesh Divekar</t>
  </si>
  <si>
    <t xml:space="preserve"> Annamaya Verma</t>
  </si>
  <si>
    <t xml:space="preserve"> Anamay Verma</t>
  </si>
  <si>
    <t xml:space="preserve"> Manoj Pandey</t>
  </si>
  <si>
    <t>Vijay Sethupathi</t>
  </si>
  <si>
    <t xml:space="preserve"> Parthiban</t>
  </si>
  <si>
    <t xml:space="preserve"> Raashi Khanna</t>
  </si>
  <si>
    <t>Thomas Brodie-Sangster</t>
  </si>
  <si>
    <t xml:space="preserve"> Felicity Jones</t>
  </si>
  <si>
    <t xml:space="preserve"> Freddie Highmore</t>
  </si>
  <si>
    <t xml:space="preserve"> Patrick Stewart</t>
  </si>
  <si>
    <t xml:space="preserve"> Meera Syal</t>
  </si>
  <si>
    <t xml:space="preserve"> Sanjeev Bhaskar</t>
  </si>
  <si>
    <t xml:space="preserve"> Nonso Anozie</t>
  </si>
  <si>
    <t>Mary Elizabeth Winstead</t>
  </si>
  <si>
    <t xml:space="preserve"> Jun Kunimura</t>
  </si>
  <si>
    <t xml:space="preserve"> Woody Harrelson</t>
  </si>
  <si>
    <t xml:space="preserve"> Tadanobu Asano</t>
  </si>
  <si>
    <t xml:space="preserve"> Miyavi</t>
  </si>
  <si>
    <t xml:space="preserve"> Michiel Huisman</t>
  </si>
  <si>
    <t xml:space="preserve"> Miku Martineau</t>
  </si>
  <si>
    <t>Tom Ellis</t>
  </si>
  <si>
    <t xml:space="preserve"> Lauren German</t>
  </si>
  <si>
    <t xml:space="preserve"> Kevin Alejandro</t>
  </si>
  <si>
    <t xml:space="preserve"> D.B. Woodside</t>
  </si>
  <si>
    <t xml:space="preserve"> Lesley-Ann Brandt</t>
  </si>
  <si>
    <t xml:space="preserve"> Scarlett Estevez</t>
  </si>
  <si>
    <t xml:space="preserve"> Rachael Harris</t>
  </si>
  <si>
    <t xml:space="preserve"> Aimee Garcia</t>
  </si>
  <si>
    <t xml:space="preserve"> Tricia Helfer</t>
  </si>
  <si>
    <t xml:space="preserve"> Tom Welling</t>
  </si>
  <si>
    <t xml:space="preserve"> Jeremiah W. Birkett</t>
  </si>
  <si>
    <t xml:space="preserve"> Pej Vahdat</t>
  </si>
  <si>
    <t xml:space="preserve"> Michael Gladis</t>
  </si>
  <si>
    <t xml:space="preserve"> Ayo Makun</t>
  </si>
  <si>
    <t xml:space="preserve"> Chioma Chukwuka Akpotha</t>
  </si>
  <si>
    <t xml:space="preserve"> Yemi Eberechi Alade</t>
  </si>
  <si>
    <t xml:space="preserve"> Alexx Ekubo</t>
  </si>
  <si>
    <t xml:space="preserve"> Zubby Michael</t>
  </si>
  <si>
    <t xml:space="preserve"> Tina Mba</t>
  </si>
  <si>
    <t xml:space="preserve"> Femi Jacobs</t>
  </si>
  <si>
    <t>Ikue Otani</t>
  </si>
  <si>
    <t xml:space="preserve"> Sarah Natochenny</t>
  </si>
  <si>
    <t xml:space="preserve"> Zeno Robinson</t>
  </si>
  <si>
    <t xml:space="preserve"> Cherami Leigh</t>
  </si>
  <si>
    <t xml:space="preserve"> James Carter Cathcart</t>
  </si>
  <si>
    <t xml:space="preserve"> Michele Knotz</t>
  </si>
  <si>
    <t xml:space="preserve"> Rodger Parsons</t>
  </si>
  <si>
    <t xml:space="preserve"> Ray Chase</t>
  </si>
  <si>
    <t xml:space="preserve"> Casey Mongillo</t>
  </si>
  <si>
    <t xml:space="preserve"> Tara Sands</t>
  </si>
  <si>
    <t>David Kross</t>
  </si>
  <si>
    <t xml:space="preserve"> Hanno Koffler</t>
  </si>
  <si>
    <t xml:space="preserve"> Maria Ehrich</t>
  </si>
  <si>
    <t xml:space="preserve"> Robert Finster</t>
  </si>
  <si>
    <t xml:space="preserve"> Yung Ngo</t>
  </si>
  <si>
    <t xml:space="preserve"> Klaus Steinbacher</t>
  </si>
  <si>
    <t xml:space="preserve"> Livia Matthes</t>
  </si>
  <si>
    <t xml:space="preserve"> Nellie Thalbach</t>
  </si>
  <si>
    <t>Jeon Hae-ri</t>
  </si>
  <si>
    <t xml:space="preserve"> Kim Eun-ah</t>
  </si>
  <si>
    <t xml:space="preserve"> Hong Bum-ki</t>
  </si>
  <si>
    <t xml:space="preserve"> Nam Do-hyeong</t>
  </si>
  <si>
    <t xml:space="preserve"> Um Sang-hyun</t>
  </si>
  <si>
    <t>Malcolm X</t>
  </si>
  <si>
    <t xml:space="preserve"> Muhammad Ali</t>
  </si>
  <si>
    <t>Julie Tejwani</t>
  </si>
  <si>
    <t xml:space="preserve"> Sabina Malik</t>
  </si>
  <si>
    <t xml:space="preserve"> Lalit Agarwal</t>
  </si>
  <si>
    <t xml:space="preserve"> Rajesh Shukla</t>
  </si>
  <si>
    <t>Emma Roberts</t>
  </si>
  <si>
    <t xml:space="preserve"> Danielle Macdonald</t>
  </si>
  <si>
    <t xml:space="preserve"> Awkwafina</t>
  </si>
  <si>
    <t xml:space="preserve"> Eiza GonzÃ¡lez</t>
  </si>
  <si>
    <t xml:space="preserve"> Milla Jovovich</t>
  </si>
  <si>
    <t xml:space="preserve"> Jeremy Irvine</t>
  </si>
  <si>
    <t xml:space="preserve"> Arnaud Valois</t>
  </si>
  <si>
    <t xml:space="preserve"> Daniel Horvath</t>
  </si>
  <si>
    <t>Pauline Etienne</t>
  </si>
  <si>
    <t xml:space="preserve"> Laurent Capelluto</t>
  </si>
  <si>
    <t xml:space="preserve"> Stefano Cassetti</t>
  </si>
  <si>
    <t xml:space="preserve"> Mehmet KurtuluÅŸ</t>
  </si>
  <si>
    <t xml:space="preserve"> Babetida Sadjo</t>
  </si>
  <si>
    <t xml:space="preserve"> Jan Bijvoet</t>
  </si>
  <si>
    <t xml:space="preserve"> Ksawery Szlenkier</t>
  </si>
  <si>
    <t xml:space="preserve"> Vincent Londez</t>
  </si>
  <si>
    <t xml:space="preserve"> Regina Bikkinina</t>
  </si>
  <si>
    <t xml:space="preserve"> Alba GaÃ¯a Kraghede Bellugi</t>
  </si>
  <si>
    <t xml:space="preserve"> Nabil Mallat</t>
  </si>
  <si>
    <t>Elsa Ã–hrn</t>
  </si>
  <si>
    <t xml:space="preserve"> Mustapha Aarab</t>
  </si>
  <si>
    <t xml:space="preserve"> Jonay Pineda Skallak</t>
  </si>
  <si>
    <t xml:space="preserve"> Magnus Krepper</t>
  </si>
  <si>
    <t xml:space="preserve"> Loreen</t>
  </si>
  <si>
    <t xml:space="preserve"> Albin Grenholm</t>
  </si>
  <si>
    <t xml:space="preserve"> Simon Mezher</t>
  </si>
  <si>
    <t xml:space="preserve"> Elsa BergstrÃ¶m Terent</t>
  </si>
  <si>
    <t xml:space="preserve"> Josef Kadim</t>
  </si>
  <si>
    <t xml:space="preserve"> Yohannes Frezgi</t>
  </si>
  <si>
    <t>Will Arnett</t>
  </si>
  <si>
    <t xml:space="preserve"> Ludacris</t>
  </si>
  <si>
    <t xml:space="preserve"> Natasha Lyonne</t>
  </si>
  <si>
    <t xml:space="preserve"> Stanley Tucci</t>
  </si>
  <si>
    <t xml:space="preserve"> Jordin Sparks</t>
  </si>
  <si>
    <t xml:space="preserve"> Gabriel Iglesias</t>
  </si>
  <si>
    <t xml:space="preserve"> Shaquille O'Neal</t>
  </si>
  <si>
    <t xml:space="preserve"> Omar Chaparro</t>
  </si>
  <si>
    <t xml:space="preserve"> Alan Cumming</t>
  </si>
  <si>
    <t xml:space="preserve"> Andy Beckwith</t>
  </si>
  <si>
    <t xml:space="preserve"> Delia Sheppard</t>
  </si>
  <si>
    <t xml:space="preserve"> Kerry Shale</t>
  </si>
  <si>
    <t>Ronnie Van Zandt</t>
  </si>
  <si>
    <t xml:space="preserve"> Gary Rossington</t>
  </si>
  <si>
    <t xml:space="preserve"> Allen Collins</t>
  </si>
  <si>
    <t xml:space="preserve"> Leon Wilkeson</t>
  </si>
  <si>
    <t xml:space="preserve"> Bob Burns</t>
  </si>
  <si>
    <t xml:space="preserve"> Billy Powell</t>
  </si>
  <si>
    <t xml:space="preserve"> Ed King</t>
  </si>
  <si>
    <t xml:space="preserve"> Artimus Pyle</t>
  </si>
  <si>
    <t xml:space="preserve"> Steve Gaines</t>
  </si>
  <si>
    <t xml:space="preserve"> Johnny Van Zant</t>
  </si>
  <si>
    <t>Jack Fisher</t>
  </si>
  <si>
    <t xml:space="preserve"> Amanda C. Miller</t>
  </si>
  <si>
    <t xml:space="preserve"> Kim Yarbrough</t>
  </si>
  <si>
    <t xml:space="preserve"> Keith Ferguson</t>
  </si>
  <si>
    <t xml:space="preserve"> Lily Rose Silver</t>
  </si>
  <si>
    <t>Antonio Aakeel</t>
  </si>
  <si>
    <t xml:space="preserve"> Chipo Chung</t>
  </si>
  <si>
    <t xml:space="preserve"> Simon Foster</t>
  </si>
  <si>
    <t xml:space="preserve"> Simon Greenall</t>
  </si>
  <si>
    <t xml:space="preserve"> Kate Harbour</t>
  </si>
  <si>
    <t xml:space="preserve"> Paul Panting</t>
  </si>
  <si>
    <t xml:space="preserve"> Rob Rackstraw</t>
  </si>
  <si>
    <t xml:space="preserve"> William Vanderpuye</t>
  </si>
  <si>
    <t xml:space="preserve"> Helen Walsh</t>
  </si>
  <si>
    <t xml:space="preserve"> Keith Wickham</t>
  </si>
  <si>
    <t xml:space="preserve"> Andres Williams</t>
  </si>
  <si>
    <t xml:space="preserve"> Jo Wyatt</t>
  </si>
  <si>
    <t>Julie Delpy</t>
  </si>
  <si>
    <t xml:space="preserve"> Elisabeth Shue</t>
  </si>
  <si>
    <t xml:space="preserve"> Sarah Jones</t>
  </si>
  <si>
    <t xml:space="preserve"> Alexia Landeau</t>
  </si>
  <si>
    <t xml:space="preserve"> Mathieu Demy</t>
  </si>
  <si>
    <t xml:space="preserve"> Troy Garity</t>
  </si>
  <si>
    <t xml:space="preserve"> Timm Sharp</t>
  </si>
  <si>
    <t xml:space="preserve"> Giovanni Ribisi</t>
  </si>
  <si>
    <t>Austin Abell</t>
  </si>
  <si>
    <t xml:space="preserve"> Travis Turner</t>
  </si>
  <si>
    <t xml:space="preserve"> Cole Howard</t>
  </si>
  <si>
    <t xml:space="preserve"> Anna Cummer</t>
  </si>
  <si>
    <t xml:space="preserve"> Jesse Inocalla</t>
  </si>
  <si>
    <t xml:space="preserve"> Brian Dobson</t>
  </si>
  <si>
    <t xml:space="preserve"> Michael Adamthwaite</t>
  </si>
  <si>
    <t xml:space="preserve"> Joseph Girgis</t>
  </si>
  <si>
    <t xml:space="preserve"> Caitlyn Bairstow</t>
  </si>
  <si>
    <t>Jide Kosoko</t>
  </si>
  <si>
    <t xml:space="preserve"> Omotola Jalade-Ekeinde</t>
  </si>
  <si>
    <t xml:space="preserve"> Yemi Blaq</t>
  </si>
  <si>
    <t xml:space="preserve"> Sola Sobowale</t>
  </si>
  <si>
    <t xml:space="preserve"> Ken Erics</t>
  </si>
  <si>
    <t xml:space="preserve"> Toyin Aimakhu</t>
  </si>
  <si>
    <t xml:space="preserve"> Segun Arinze</t>
  </si>
  <si>
    <t xml:space="preserve"> Jibola Dabo</t>
  </si>
  <si>
    <t xml:space="preserve"> Rotimi Salami</t>
  </si>
  <si>
    <t xml:space="preserve"> Pa Jimi Solanke</t>
  </si>
  <si>
    <t xml:space="preserve"> Rachael Okonkwo</t>
  </si>
  <si>
    <t xml:space="preserve"> Bassey Okon</t>
  </si>
  <si>
    <t xml:space="preserve"> Lucien Morgan</t>
  </si>
  <si>
    <t xml:space="preserve"> Magdalena Korpas</t>
  </si>
  <si>
    <t>Robyn Slade</t>
  </si>
  <si>
    <t xml:space="preserve"> Kami Desilets</t>
  </si>
  <si>
    <t>Antony Varghese</t>
  </si>
  <si>
    <t xml:space="preserve"> Reshma Rajan</t>
  </si>
  <si>
    <t xml:space="preserve"> Binny Rinky Benjamin</t>
  </si>
  <si>
    <t xml:space="preserve"> Vineeth Vishwam</t>
  </si>
  <si>
    <t xml:space="preserve"> Kichu Tellus</t>
  </si>
  <si>
    <t xml:space="preserve"> Sreekanth Dasan</t>
  </si>
  <si>
    <t xml:space="preserve"> Sarath Kumar</t>
  </si>
  <si>
    <t xml:space="preserve"> Tito Wilson</t>
  </si>
  <si>
    <t xml:space="preserve"> Anandhu</t>
  </si>
  <si>
    <t xml:space="preserve"> Bitto Davis</t>
  </si>
  <si>
    <t xml:space="preserve"> Sinoj Varghese</t>
  </si>
  <si>
    <t>Peyton List</t>
  </si>
  <si>
    <t xml:space="preserve"> Karan Brar</t>
  </si>
  <si>
    <t xml:space="preserve"> Skai Jackson</t>
  </si>
  <si>
    <t xml:space="preserve"> Miranda May</t>
  </si>
  <si>
    <t xml:space="preserve"> Kevin G. Quinn</t>
  </si>
  <si>
    <t xml:space="preserve"> Nathan Arenas</t>
  </si>
  <si>
    <t xml:space="preserve"> Nina Lu</t>
  </si>
  <si>
    <t>Mandy Grace</t>
  </si>
  <si>
    <t xml:space="preserve"> David de Vos</t>
  </si>
  <si>
    <t xml:space="preserve"> Donna Rusch</t>
  </si>
  <si>
    <t xml:space="preserve"> Devan Key</t>
  </si>
  <si>
    <t xml:space="preserve"> Isabella Mancuso</t>
  </si>
  <si>
    <t xml:space="preserve"> Ariana Guido</t>
  </si>
  <si>
    <t>Aubri Ibrag</t>
  </si>
  <si>
    <t xml:space="preserve"> Sana'a Shaik</t>
  </si>
  <si>
    <t xml:space="preserve"> Miah Madden</t>
  </si>
  <si>
    <t xml:space="preserve"> Mercy Cornwall</t>
  </si>
  <si>
    <t xml:space="preserve"> Georgia-May Davis</t>
  </si>
  <si>
    <t xml:space="preserve"> Ryan Harrison</t>
  </si>
  <si>
    <t xml:space="preserve"> Josh Heuston</t>
  </si>
  <si>
    <t xml:space="preserve"> Alexander Grant</t>
  </si>
  <si>
    <t>Ãšrsula CorberÃ³</t>
  </si>
  <si>
    <t xml:space="preserve"> Itziar ItuÃ±o</t>
  </si>
  <si>
    <t xml:space="preserve"> Ãlvaro Morte</t>
  </si>
  <si>
    <t xml:space="preserve"> Paco Tous</t>
  </si>
  <si>
    <t xml:space="preserve"> Enrique Arce</t>
  </si>
  <si>
    <t xml:space="preserve"> Pedro Alonso</t>
  </si>
  <si>
    <t xml:space="preserve"> MarÃ­a Pedraza</t>
  </si>
  <si>
    <t xml:space="preserve"> Alba Flores</t>
  </si>
  <si>
    <t xml:space="preserve"> Miguel HerrÃ¡n</t>
  </si>
  <si>
    <t xml:space="preserve"> Jaime Lorente</t>
  </si>
  <si>
    <t xml:space="preserve"> Esther Acebo</t>
  </si>
  <si>
    <t xml:space="preserve"> Darko Peric</t>
  </si>
  <si>
    <t xml:space="preserve"> Kiti MÃ¡nver</t>
  </si>
  <si>
    <t>Liam Mitchell</t>
  </si>
  <si>
    <t xml:space="preserve"> Dee Bradley Baker</t>
  </si>
  <si>
    <t xml:space="preserve"> Josh McDermitt</t>
  </si>
  <si>
    <t xml:space="preserve"> Kari Wahlgren</t>
  </si>
  <si>
    <t xml:space="preserve"> Ali Mawji</t>
  </si>
  <si>
    <t>Michael Keaton</t>
  </si>
  <si>
    <t xml:space="preserve"> Amy Ryan</t>
  </si>
  <si>
    <t xml:space="preserve"> Shunori Ramanathan</t>
  </si>
  <si>
    <t xml:space="preserve"> Ato Blankson-Wood</t>
  </si>
  <si>
    <t xml:space="preserve"> Tate Donovan</t>
  </si>
  <si>
    <t xml:space="preserve"> Laura Benanti</t>
  </si>
  <si>
    <t xml:space="preserve"> Chris Tardio</t>
  </si>
  <si>
    <t>Victoria Justice</t>
  </si>
  <si>
    <t xml:space="preserve"> Midori Francis</t>
  </si>
  <si>
    <t xml:space="preserve"> Robyn Scott</t>
  </si>
  <si>
    <t xml:space="preserve"> Adam Garcia</t>
  </si>
  <si>
    <t xml:space="preserve"> Timothy Renouf</t>
  </si>
  <si>
    <t xml:space="preserve"> Gloria Garcia</t>
  </si>
  <si>
    <t xml:space="preserve"> Myfanwy Waring</t>
  </si>
  <si>
    <t xml:space="preserve"> Spencer Sutherland</t>
  </si>
  <si>
    <t>Madhuri Dixit</t>
  </si>
  <si>
    <t xml:space="preserve"> Shah Rukh Khan</t>
  </si>
  <si>
    <t xml:space="preserve"> Tinnu Anand</t>
  </si>
  <si>
    <t xml:space="preserve"> Johny Lever</t>
  </si>
  <si>
    <t xml:space="preserve"> Kalpana Iyer</t>
  </si>
  <si>
    <t xml:space="preserve"> Himani Shivpuri</t>
  </si>
  <si>
    <t xml:space="preserve"> Sudha Chandran</t>
  </si>
  <si>
    <t xml:space="preserve"> Beena</t>
  </si>
  <si>
    <t xml:space="preserve"> Kiran Kumar</t>
  </si>
  <si>
    <t>Abbie Cornish</t>
  </si>
  <si>
    <t xml:space="preserve"> Ben Whishaw</t>
  </si>
  <si>
    <t xml:space="preserve"> Paul Schneider</t>
  </si>
  <si>
    <t xml:space="preserve"> Kerry Fox</t>
  </si>
  <si>
    <t xml:space="preserve"> Edie Martin</t>
  </si>
  <si>
    <t xml:space="preserve"> Thomas Brodie-Sangster</t>
  </si>
  <si>
    <t xml:space="preserve"> Claudie Blakley</t>
  </si>
  <si>
    <t xml:space="preserve"> Gerard Monaco</t>
  </si>
  <si>
    <t xml:space="preserve"> Antonia Campbell-Hughes</t>
  </si>
  <si>
    <t xml:space="preserve"> Samuel Roukin</t>
  </si>
  <si>
    <t>Krrish Chhabria</t>
  </si>
  <si>
    <t xml:space="preserve"> Hetal Gada</t>
  </si>
  <si>
    <t xml:space="preserve"> Vipin Sharma</t>
  </si>
  <si>
    <t xml:space="preserve"> Gulfam Khan</t>
  </si>
  <si>
    <t xml:space="preserve"> Suresh Menon</t>
  </si>
  <si>
    <t xml:space="preserve"> Vijay Maurya</t>
  </si>
  <si>
    <t xml:space="preserve"> Rajiv Lakshman</t>
  </si>
  <si>
    <t xml:space="preserve"> Ninad Kamat</t>
  </si>
  <si>
    <t>Akshay Oberoi</t>
  </si>
  <si>
    <t xml:space="preserve"> Pankaj Tripathi</t>
  </si>
  <si>
    <t xml:space="preserve"> Ragini Khanna</t>
  </si>
  <si>
    <t xml:space="preserve"> Aamir Bashir</t>
  </si>
  <si>
    <t xml:space="preserve"> Shalini Vatsa</t>
  </si>
  <si>
    <t xml:space="preserve"> Ashish Verma</t>
  </si>
  <si>
    <t>Janine Gutierrez</t>
  </si>
  <si>
    <t xml:space="preserve"> JC Santos</t>
  </si>
  <si>
    <t xml:space="preserve"> Victor Anastacio</t>
  </si>
  <si>
    <t xml:space="preserve"> Yesh Burce</t>
  </si>
  <si>
    <t xml:space="preserve"> Lotlot De Leon</t>
  </si>
  <si>
    <t>Jon Allen</t>
  </si>
  <si>
    <t xml:space="preserve"> Kellen Goff</t>
  </si>
  <si>
    <t xml:space="preserve"> Joe Hernandez</t>
  </si>
  <si>
    <t xml:space="preserve"> Kaiji Tang</t>
  </si>
  <si>
    <t>Lee Ji-eun</t>
  </si>
  <si>
    <t xml:space="preserve"> Yeo Jin-goo</t>
  </si>
  <si>
    <t xml:space="preserve"> Shin Jung-geun</t>
  </si>
  <si>
    <t xml:space="preserve"> Seo Yi-sook</t>
  </si>
  <si>
    <t xml:space="preserve"> Bae Hae-sun</t>
  </si>
  <si>
    <t xml:space="preserve"> Pyo Ji-hoon</t>
  </si>
  <si>
    <t xml:space="preserve"> Cho Hyun-chul</t>
  </si>
  <si>
    <t xml:space="preserve"> Kang Hong-suk</t>
  </si>
  <si>
    <t xml:space="preserve"> Lee Do-hyun</t>
  </si>
  <si>
    <t xml:space="preserve"> Lee Tae-seon</t>
  </si>
  <si>
    <t xml:space="preserve"> Kang Mina</t>
  </si>
  <si>
    <t xml:space="preserve"> Park You-na</t>
  </si>
  <si>
    <t xml:space="preserve"> Oh Ji-ho</t>
  </si>
  <si>
    <t>Meg Ryan</t>
  </si>
  <si>
    <t xml:space="preserve"> Mark Ruffalo</t>
  </si>
  <si>
    <t xml:space="preserve"> Jennifer Jason Leigh</t>
  </si>
  <si>
    <t xml:space="preserve"> Nick Damici</t>
  </si>
  <si>
    <t xml:space="preserve"> Sharrieff Pugh</t>
  </si>
  <si>
    <t xml:space="preserve"> Kevin Bacon</t>
  </si>
  <si>
    <t xml:space="preserve"> Yaani King Mondschein</t>
  </si>
  <si>
    <t xml:space="preserve"> Heather Litteer</t>
  </si>
  <si>
    <t>Sean Hayes</t>
  </si>
  <si>
    <t xml:space="preserve"> Wanda Sykes</t>
  </si>
  <si>
    <t xml:space="preserve"> Laurie Metcalf</t>
  </si>
  <si>
    <t xml:space="preserve"> David Harbour</t>
  </si>
  <si>
    <t xml:space="preserve"> Gary Cole</t>
  </si>
  <si>
    <t xml:space="preserve"> Patti Harrison</t>
  </si>
  <si>
    <t xml:space="preserve"> Matt Rogers</t>
  </si>
  <si>
    <t>Aadil Khan</t>
  </si>
  <si>
    <t xml:space="preserve"> Sadia Khateeb</t>
  </si>
  <si>
    <t xml:space="preserve"> Zain Khan Durrani</t>
  </si>
  <si>
    <t xml:space="preserve"> Priyanshu Chatterjee</t>
  </si>
  <si>
    <t xml:space="preserve"> Bhavna Chauhan</t>
  </si>
  <si>
    <t xml:space="preserve"> Ashwin Dhar</t>
  </si>
  <si>
    <t xml:space="preserve"> Farid Azad Khan</t>
  </si>
  <si>
    <t xml:space="preserve"> Saghar Sehrai</t>
  </si>
  <si>
    <t>Hilary Duff</t>
  </si>
  <si>
    <t xml:space="preserve"> Chad Michael Murray</t>
  </si>
  <si>
    <t xml:space="preserve"> Jennifer Coolidge</t>
  </si>
  <si>
    <t xml:space="preserve"> Dan Byrd</t>
  </si>
  <si>
    <t xml:space="preserve"> Regina King</t>
  </si>
  <si>
    <t xml:space="preserve"> Julie Gonzalo</t>
  </si>
  <si>
    <t xml:space="preserve"> Lin Shaye</t>
  </si>
  <si>
    <t xml:space="preserve"> Madeline Zima</t>
  </si>
  <si>
    <t xml:space="preserve"> Andrea Avery</t>
  </si>
  <si>
    <t xml:space="preserve"> Mary Pat Gleason</t>
  </si>
  <si>
    <t xml:space="preserve"> Paul Rodriguez</t>
  </si>
  <si>
    <t xml:space="preserve"> Whip Hubley</t>
  </si>
  <si>
    <t xml:space="preserve"> Kevin Kilner</t>
  </si>
  <si>
    <t xml:space="preserve"> Erica Hubbard</t>
  </si>
  <si>
    <t xml:space="preserve"> Simon Helberg</t>
  </si>
  <si>
    <t>Glenn Close</t>
  </si>
  <si>
    <t xml:space="preserve"> Terence Stamp</t>
  </si>
  <si>
    <t xml:space="preserve"> Max Irons</t>
  </si>
  <si>
    <t xml:space="preserve"> Christina Hendricks</t>
  </si>
  <si>
    <t xml:space="preserve"> Stefanie Martini</t>
  </si>
  <si>
    <t xml:space="preserve"> Julian Sands</t>
  </si>
  <si>
    <t xml:space="preserve"> Honor Kneafsey</t>
  </si>
  <si>
    <t xml:space="preserve"> Christian McKay</t>
  </si>
  <si>
    <t xml:space="preserve"> Amanda Abbington</t>
  </si>
  <si>
    <t xml:space="preserve"> Jennifer Lopez</t>
  </si>
  <si>
    <t xml:space="preserve"> Morgan Freeman</t>
  </si>
  <si>
    <t xml:space="preserve"> Josh Lucas</t>
  </si>
  <si>
    <t xml:space="preserve"> Damian Lewis</t>
  </si>
  <si>
    <t xml:space="preserve"> Camryn Manheim</t>
  </si>
  <si>
    <t xml:space="preserve"> Becca Gardner</t>
  </si>
  <si>
    <t xml:space="preserve"> Lynda Boyd</t>
  </si>
  <si>
    <t xml:space="preserve"> Rob Hayter</t>
  </si>
  <si>
    <t xml:space="preserve"> P. Lynn Johnson</t>
  </si>
  <si>
    <t>America Young</t>
  </si>
  <si>
    <t xml:space="preserve"> Amber May</t>
  </si>
  <si>
    <t xml:space="preserve"> Giselle Fernandez</t>
  </si>
  <si>
    <t xml:space="preserve"> Alejandro Saab</t>
  </si>
  <si>
    <t xml:space="preserve"> Dinora Walcott</t>
  </si>
  <si>
    <t>Harrison Ford</t>
  </si>
  <si>
    <t xml:space="preserve"> Rutger Hauer</t>
  </si>
  <si>
    <t xml:space="preserve"> Sean Young</t>
  </si>
  <si>
    <t xml:space="preserve"> Edward James Olmos</t>
  </si>
  <si>
    <t xml:space="preserve"> M. Emmet Walsh</t>
  </si>
  <si>
    <t xml:space="preserve"> Daryl Hannah</t>
  </si>
  <si>
    <t xml:space="preserve"> William Sanderson</t>
  </si>
  <si>
    <t xml:space="preserve"> Brion James</t>
  </si>
  <si>
    <t xml:space="preserve"> Joe Turkel</t>
  </si>
  <si>
    <t xml:space="preserve"> Joanna Cassidy</t>
  </si>
  <si>
    <t xml:space="preserve"> James Hong</t>
  </si>
  <si>
    <t xml:space="preserve"> Morgan Paull</t>
  </si>
  <si>
    <t>Tseng Yun-fan</t>
  </si>
  <si>
    <t xml:space="preserve"> Kao Yun-shuo</t>
  </si>
  <si>
    <t xml:space="preserve"> Chiang Ching-yen</t>
  </si>
  <si>
    <t xml:space="preserve"> Meng Ching-fu</t>
  </si>
  <si>
    <t xml:space="preserve"> Huang Bai-wei</t>
  </si>
  <si>
    <t xml:space="preserve"> Ma Kuo-yao</t>
  </si>
  <si>
    <t xml:space="preserve"> Chen Yen-chun</t>
  </si>
  <si>
    <t xml:space="preserve"> Sun Ke-fang</t>
  </si>
  <si>
    <t xml:space="preserve"> Kai Yang-niu</t>
  </si>
  <si>
    <t xml:space="preserve"> Chen Yu-wen</t>
  </si>
  <si>
    <t xml:space="preserve"> Nick Liao</t>
  </si>
  <si>
    <t xml:space="preserve"> Lin Kai-ling</t>
  </si>
  <si>
    <t xml:space="preserve"> Mickey Huang</t>
  </si>
  <si>
    <t xml:space="preserve"> Liu Kuan-ting</t>
  </si>
  <si>
    <t xml:space="preserve"> Jiang Du-hui</t>
  </si>
  <si>
    <t>Sharlto Copley</t>
  </si>
  <si>
    <t xml:space="preserve"> Hugh Jackman</t>
  </si>
  <si>
    <t xml:space="preserve"> Sigourney Weaver</t>
  </si>
  <si>
    <t xml:space="preserve"> Dev Patel</t>
  </si>
  <si>
    <t xml:space="preserve"> Ninja</t>
  </si>
  <si>
    <t xml:space="preserve"> Yo-Landi Visser</t>
  </si>
  <si>
    <t xml:space="preserve"> Jose Pablo Cantillo</t>
  </si>
  <si>
    <t xml:space="preserve"> Brandon Auret</t>
  </si>
  <si>
    <t xml:space="preserve"> Johnny Selema</t>
  </si>
  <si>
    <t xml:space="preserve"> Maurice Carpede</t>
  </si>
  <si>
    <t xml:space="preserve"> Willem Dafoe</t>
  </si>
  <si>
    <t xml:space="preserve"> Anne Archer</t>
  </si>
  <si>
    <t xml:space="preserve"> Joaquim de Almeida</t>
  </si>
  <si>
    <t xml:space="preserve"> Henry Czerny</t>
  </si>
  <si>
    <t xml:space="preserve"> Donald Moffat</t>
  </si>
  <si>
    <t xml:space="preserve"> Miguel Sandoval</t>
  </si>
  <si>
    <t xml:space="preserve"> Benjamin Bratt</t>
  </si>
  <si>
    <t xml:space="preserve"> Dean Jones</t>
  </si>
  <si>
    <t xml:space="preserve"> Thora Birch</t>
  </si>
  <si>
    <t xml:space="preserve"> James Earl Jones</t>
  </si>
  <si>
    <t xml:space="preserve"> Raymond Cruz</t>
  </si>
  <si>
    <t xml:space="preserve"> John Lithgow</t>
  </si>
  <si>
    <t xml:space="preserve"> Michael Rooker</t>
  </si>
  <si>
    <t xml:space="preserve"> Janine Turner</t>
  </si>
  <si>
    <t xml:space="preserve"> Rex Linn</t>
  </si>
  <si>
    <t xml:space="preserve"> Caroline Goodall</t>
  </si>
  <si>
    <t xml:space="preserve"> Leon</t>
  </si>
  <si>
    <t xml:space="preserve"> Craig Fairbrass</t>
  </si>
  <si>
    <t xml:space="preserve"> Ralph Waite</t>
  </si>
  <si>
    <t xml:space="preserve"> Max Perlich</t>
  </si>
  <si>
    <t xml:space="preserve"> Paul Winfield</t>
  </si>
  <si>
    <t>Jude Law</t>
  </si>
  <si>
    <t xml:space="preserve"> Nicole Kidman</t>
  </si>
  <si>
    <t xml:space="preserve"> RenÃ©e Zellweger</t>
  </si>
  <si>
    <t xml:space="preserve"> Eileen Atkins</t>
  </si>
  <si>
    <t xml:space="preserve"> Philip Seymour Hoffman</t>
  </si>
  <si>
    <t xml:space="preserve"> Natalie Portman</t>
  </si>
  <si>
    <t xml:space="preserve"> Donald Sutherland</t>
  </si>
  <si>
    <t xml:space="preserve"> Ray Winstone</t>
  </si>
  <si>
    <t>Paul Hogan</t>
  </si>
  <si>
    <t xml:space="preserve"> Linda Kozlowski</t>
  </si>
  <si>
    <t xml:space="preserve"> Jere Burns</t>
  </si>
  <si>
    <t xml:space="preserve"> Jonathan Banks</t>
  </si>
  <si>
    <t xml:space="preserve"> Aida Turturro</t>
  </si>
  <si>
    <t xml:space="preserve"> Alec Wilson</t>
  </si>
  <si>
    <t xml:space="preserve"> Gerry Skilton</t>
  </si>
  <si>
    <t xml:space="preserve"> Steve Rackman</t>
  </si>
  <si>
    <t xml:space="preserve"> Serge Cockburn</t>
  </si>
  <si>
    <t xml:space="preserve"> Mark Adair-Rios</t>
  </si>
  <si>
    <t xml:space="preserve"> Tiriel Mora</t>
  </si>
  <si>
    <t xml:space="preserve"> Grant Piro</t>
  </si>
  <si>
    <t xml:space="preserve"> Mike Tyson</t>
  </si>
  <si>
    <t>Channing Tatum</t>
  </si>
  <si>
    <t xml:space="preserve"> Amanda Seyfried</t>
  </si>
  <si>
    <t xml:space="preserve"> Richard Jenkins</t>
  </si>
  <si>
    <t xml:space="preserve"> D.J. Cotrona</t>
  </si>
  <si>
    <t xml:space="preserve"> Cullen Moss</t>
  </si>
  <si>
    <t xml:space="preserve"> Gavin McCulley</t>
  </si>
  <si>
    <t xml:space="preserve"> Jose Lucena Jr.</t>
  </si>
  <si>
    <t xml:space="preserve"> Keith Robinson</t>
  </si>
  <si>
    <t xml:space="preserve"> Scott Porter</t>
  </si>
  <si>
    <t>Danny Aiello</t>
  </si>
  <si>
    <t xml:space="preserve"> Ossie Davis</t>
  </si>
  <si>
    <t xml:space="preserve"> Ruby Dee</t>
  </si>
  <si>
    <t xml:space="preserve"> Richard Edson</t>
  </si>
  <si>
    <t xml:space="preserve"> Spike Lee</t>
  </si>
  <si>
    <t xml:space="preserve"> Bill Nunn</t>
  </si>
  <si>
    <t xml:space="preserve"> John Turturro</t>
  </si>
  <si>
    <t xml:space="preserve"> Paul Benjamin</t>
  </si>
  <si>
    <t xml:space="preserve"> Frankie Faison</t>
  </si>
  <si>
    <t xml:space="preserve"> Samuel L. Jackson</t>
  </si>
  <si>
    <t xml:space="preserve"> Rosie Perez</t>
  </si>
  <si>
    <t xml:space="preserve"> Martin Lawrence</t>
  </si>
  <si>
    <t>JoaquÃ­n Furriel</t>
  </si>
  <si>
    <t xml:space="preserve"> Luis Ziembrowski</t>
  </si>
  <si>
    <t xml:space="preserve"> Guillermo Pfening</t>
  </si>
  <si>
    <t xml:space="preserve"> MÃ³nica Lairana</t>
  </si>
  <si>
    <t xml:space="preserve"> GermÃ¡n de Silva</t>
  </si>
  <si>
    <t xml:space="preserve"> Victoria Raposo</t>
  </si>
  <si>
    <t xml:space="preserve"> Andrea Garrote</t>
  </si>
  <si>
    <t>Bruce Willis</t>
  </si>
  <si>
    <t xml:space="preserve"> Kellan Lutz</t>
  </si>
  <si>
    <t xml:space="preserve"> Gina Carano</t>
  </si>
  <si>
    <t xml:space="preserve"> D.B. Sweeney</t>
  </si>
  <si>
    <t xml:space="preserve"> Joshua Mikel</t>
  </si>
  <si>
    <t xml:space="preserve"> Steve Coulter</t>
  </si>
  <si>
    <t xml:space="preserve"> Dan Bilzerian</t>
  </si>
  <si>
    <t xml:space="preserve"> Heather Johansen</t>
  </si>
  <si>
    <t>Hilary Swank</t>
  </si>
  <si>
    <t xml:space="preserve"> Patrick Dempsey</t>
  </si>
  <si>
    <t xml:space="preserve"> Imelda Staunton</t>
  </si>
  <si>
    <t xml:space="preserve"> April L. Hernandez</t>
  </si>
  <si>
    <t xml:space="preserve"> Mario</t>
  </si>
  <si>
    <t xml:space="preserve"> Kristin Herrera</t>
  </si>
  <si>
    <t xml:space="preserve"> Jaclyn Ngan</t>
  </si>
  <si>
    <t xml:space="preserve"> Sergio Montalvo</t>
  </si>
  <si>
    <t xml:space="preserve"> Jason Finn</t>
  </si>
  <si>
    <t xml:space="preserve"> Deance Wyatt</t>
  </si>
  <si>
    <t xml:space="preserve"> Vanetta Smith</t>
  </si>
  <si>
    <t>Ryan Reynolds</t>
  </si>
  <si>
    <t xml:space="preserve"> Blake Lively</t>
  </si>
  <si>
    <t xml:space="preserve"> Peter Sarsgaard</t>
  </si>
  <si>
    <t xml:space="preserve"> Mark Strong</t>
  </si>
  <si>
    <t xml:space="preserve"> Tim Robbins</t>
  </si>
  <si>
    <t xml:space="preserve"> Jay O. Sanders</t>
  </si>
  <si>
    <t xml:space="preserve"> Taika Waititi</t>
  </si>
  <si>
    <t xml:space="preserve"> Angela Bassett</t>
  </si>
  <si>
    <t>Christopher Reid</t>
  </si>
  <si>
    <t xml:space="preserve"> Christopher Martin</t>
  </si>
  <si>
    <t xml:space="preserve"> Robin Harris</t>
  </si>
  <si>
    <t xml:space="preserve"> Tisha Campbell</t>
  </si>
  <si>
    <t xml:space="preserve"> A.J. Johnson</t>
  </si>
  <si>
    <t xml:space="preserve"> Paul Anthony</t>
  </si>
  <si>
    <t xml:space="preserve"> Bowlegged Lou</t>
  </si>
  <si>
    <t xml:space="preserve"> B-Fine</t>
  </si>
  <si>
    <t xml:space="preserve"> Edith Fields</t>
  </si>
  <si>
    <t xml:space="preserve"> Kelly Jo Minter</t>
  </si>
  <si>
    <t xml:space="preserve"> Clifton Powell</t>
  </si>
  <si>
    <t xml:space="preserve"> Verda Bridges</t>
  </si>
  <si>
    <t xml:space="preserve"> Kamron</t>
  </si>
  <si>
    <t xml:space="preserve"> Iman</t>
  </si>
  <si>
    <t xml:space="preserve"> Queen Latifah</t>
  </si>
  <si>
    <t xml:space="preserve"> David Edwards</t>
  </si>
  <si>
    <t xml:space="preserve"> Angela Means</t>
  </si>
  <si>
    <t xml:space="preserve"> Ketty Lester</t>
  </si>
  <si>
    <t xml:space="preserve"> Bernie Mac</t>
  </si>
  <si>
    <t xml:space="preserve"> Michael Colyar</t>
  </si>
  <si>
    <t xml:space="preserve"> Chris Tucker</t>
  </si>
  <si>
    <t xml:space="preserve"> Khandi Alexander</t>
  </si>
  <si>
    <t>Hakeem Kae-Kazim</t>
  </si>
  <si>
    <t xml:space="preserve"> Chioma Omeruah</t>
  </si>
  <si>
    <t xml:space="preserve"> Orukotan Adejola</t>
  </si>
  <si>
    <t xml:space="preserve"> Flora Chiedo</t>
  </si>
  <si>
    <t xml:space="preserve"> Emeka Nwagbaraocha</t>
  </si>
  <si>
    <t xml:space="preserve"> Anthony Oseyemi</t>
  </si>
  <si>
    <t xml:space="preserve"> Oluwabukola Thomas</t>
  </si>
  <si>
    <t xml:space="preserve"> Soibifaa Dokubo</t>
  </si>
  <si>
    <t>Master P</t>
  </si>
  <si>
    <t xml:space="preserve"> Anthony Johnson</t>
  </si>
  <si>
    <t xml:space="preserve"> Gretchen Palmer</t>
  </si>
  <si>
    <t xml:space="preserve"> Frantz Turner</t>
  </si>
  <si>
    <t xml:space="preserve"> Richard Keats</t>
  </si>
  <si>
    <t xml:space="preserve"> Joe Estevez</t>
  </si>
  <si>
    <t xml:space="preserve"> William Knight</t>
  </si>
  <si>
    <t xml:space="preserve"> Anthony Boswell</t>
  </si>
  <si>
    <t xml:space="preserve"> Tommy 'Tiny' Lister</t>
  </si>
  <si>
    <t xml:space="preserve"> Helen Martin</t>
  </si>
  <si>
    <t xml:space="preserve"> John Witherspoon</t>
  </si>
  <si>
    <t xml:space="preserve"> Mia X</t>
  </si>
  <si>
    <t>Omar Epps</t>
  </si>
  <si>
    <t xml:space="preserve"> LL Cool J</t>
  </si>
  <si>
    <t xml:space="preserve"> Nia Long</t>
  </si>
  <si>
    <t xml:space="preserve"> Pam Grier</t>
  </si>
  <si>
    <t xml:space="preserve"> Hill Harper</t>
  </si>
  <si>
    <t xml:space="preserve"> Jake Weber</t>
  </si>
  <si>
    <t xml:space="preserve"> David Patrick Kelly</t>
  </si>
  <si>
    <t xml:space="preserve"> Veronica Webb</t>
  </si>
  <si>
    <t xml:space="preserve"> Ron Canada</t>
  </si>
  <si>
    <t xml:space="preserve"> Robert LaSardo</t>
  </si>
  <si>
    <t xml:space="preserve"> Gano Grills</t>
  </si>
  <si>
    <t xml:space="preserve"> Ivonne Coll</t>
  </si>
  <si>
    <t xml:space="preserve"> Don Harvey</t>
  </si>
  <si>
    <t xml:space="preserve"> Mya</t>
  </si>
  <si>
    <t xml:space="preserve"> Nasir 'Nas' Jones</t>
  </si>
  <si>
    <t xml:space="preserve"> Jermaine Dupri</t>
  </si>
  <si>
    <t xml:space="preserve"> Anne Suzuki</t>
  </si>
  <si>
    <t xml:space="preserve"> Edison Chen</t>
  </si>
  <si>
    <t xml:space="preserve"> Anthony Wong Chau-sang</t>
  </si>
  <si>
    <t xml:space="preserve"> Shawn Yue</t>
  </si>
  <si>
    <t xml:space="preserve"> Chapman To</t>
  </si>
  <si>
    <t xml:space="preserve"> Jordan Chan</t>
  </si>
  <si>
    <t xml:space="preserve"> Kenny Bee</t>
  </si>
  <si>
    <t>Jai Brooks</t>
  </si>
  <si>
    <t xml:space="preserve"> Luke Brooks</t>
  </si>
  <si>
    <t xml:space="preserve"> James Yammouni</t>
  </si>
  <si>
    <t xml:space="preserve"> Daniel Sahyounie</t>
  </si>
  <si>
    <t xml:space="preserve"> Beau Brooks</t>
  </si>
  <si>
    <t>Lori Gardner</t>
  </si>
  <si>
    <t xml:space="preserve"> Kate Bristol</t>
  </si>
  <si>
    <t xml:space="preserve"> Billy Bob Thompson</t>
  </si>
  <si>
    <t xml:space="preserve"> Marc Thompson</t>
  </si>
  <si>
    <t xml:space="preserve"> Erica Schroeder</t>
  </si>
  <si>
    <t>Kensho Ono</t>
  </si>
  <si>
    <t xml:space="preserve"> Yuki Ono</t>
  </si>
  <si>
    <t xml:space="preserve"> Chiwa Saito</t>
  </si>
  <si>
    <t xml:space="preserve"> Yoshimasa Hosoya</t>
  </si>
  <si>
    <t xml:space="preserve"> Hirofumi Nojima</t>
  </si>
  <si>
    <t xml:space="preserve"> Takuya Eguchi</t>
  </si>
  <si>
    <t xml:space="preserve"> Soichiro Hoshi</t>
  </si>
  <si>
    <t xml:space="preserve"> Tatsuhisa Suzuki</t>
  </si>
  <si>
    <t xml:space="preserve"> Go Inoue</t>
  </si>
  <si>
    <t xml:space="preserve"> Ryohei Kimura</t>
  </si>
  <si>
    <t xml:space="preserve"> Kazuya Nakai</t>
  </si>
  <si>
    <t xml:space="preserve"> Kenichi Suzumura</t>
  </si>
  <si>
    <t xml:space="preserve"> Hiroshi Kamiya</t>
  </si>
  <si>
    <t>David Bowie</t>
  </si>
  <si>
    <t xml:space="preserve"> Jennifer Connelly</t>
  </si>
  <si>
    <t xml:space="preserve"> Frank Oz</t>
  </si>
  <si>
    <t xml:space="preserve"> Kevin Clash</t>
  </si>
  <si>
    <t xml:space="preserve"> Anthony Asbury</t>
  </si>
  <si>
    <t xml:space="preserve"> Dave Goelz</t>
  </si>
  <si>
    <t xml:space="preserve"> Brian Henson</t>
  </si>
  <si>
    <t xml:space="preserve"> Ron Mueck</t>
  </si>
  <si>
    <t xml:space="preserve"> Karen Prell</t>
  </si>
  <si>
    <t xml:space="preserve"> Shari Weiser</t>
  </si>
  <si>
    <t>Amanda Seyfried</t>
  </si>
  <si>
    <t xml:space="preserve"> Christopher Egan</t>
  </si>
  <si>
    <t xml:space="preserve"> Gael GarcÃ­a Bernal</t>
  </si>
  <si>
    <t xml:space="preserve"> Vanessa Redgrave</t>
  </si>
  <si>
    <t xml:space="preserve"> Franco Nero</t>
  </si>
  <si>
    <t xml:space="preserve"> Luisa Ranieri</t>
  </si>
  <si>
    <t xml:space="preserve"> Marina Massironi</t>
  </si>
  <si>
    <t xml:space="preserve"> Milena Vukotic</t>
  </si>
  <si>
    <t xml:space="preserve"> Marcia DeBonis</t>
  </si>
  <si>
    <t xml:space="preserve"> Luisa De Santis</t>
  </si>
  <si>
    <t xml:space="preserve"> Lidia Biondi</t>
  </si>
  <si>
    <t xml:space="preserve"> Giordano Formenti</t>
  </si>
  <si>
    <t xml:space="preserve"> Chris Egan</t>
  </si>
  <si>
    <t>Katie Douglas</t>
  </si>
  <si>
    <t xml:space="preserve"> Celina Martin</t>
  </si>
  <si>
    <t xml:space="preserve"> Peter Outerbridge</t>
  </si>
  <si>
    <t xml:space="preserve"> Sara Canning</t>
  </si>
  <si>
    <t xml:space="preserve"> Alexis Whelan</t>
  </si>
  <si>
    <t xml:space="preserve"> Amalia Williamson</t>
  </si>
  <si>
    <t xml:space="preserve"> Josette Halpert</t>
  </si>
  <si>
    <t xml:space="preserve"> Kiana Madeira</t>
  </si>
  <si>
    <t>Nick Cannon</t>
  </si>
  <si>
    <t xml:space="preserve"> Christina Milian</t>
  </si>
  <si>
    <t xml:space="preserve"> Kenan Thompson</t>
  </si>
  <si>
    <t xml:space="preserve"> Kal Penn</t>
  </si>
  <si>
    <t xml:space="preserve"> Steve Harvey</t>
  </si>
  <si>
    <t xml:space="preserve"> Al Thompson</t>
  </si>
  <si>
    <t xml:space="preserve"> Ashley Monique Clark</t>
  </si>
  <si>
    <t xml:space="preserve"> Elimu Nelson</t>
  </si>
  <si>
    <t xml:space="preserve"> Nichole Robinson</t>
  </si>
  <si>
    <t xml:space="preserve"> Melissa Schuman</t>
  </si>
  <si>
    <t>Miriam Chin Wah Yeung</t>
  </si>
  <si>
    <t xml:space="preserve"> Singh Hartihan Bitto</t>
  </si>
  <si>
    <t xml:space="preserve"> Isabel Chan</t>
  </si>
  <si>
    <t xml:space="preserve"> Cheung Tat-ming</t>
  </si>
  <si>
    <t xml:space="preserve"> Matt Chow</t>
  </si>
  <si>
    <t xml:space="preserve"> Chui Tien-you</t>
  </si>
  <si>
    <t xml:space="preserve"> Queenie Chu</t>
  </si>
  <si>
    <t xml:space="preserve"> Charmaine Fong</t>
  </si>
  <si>
    <t xml:space="preserve"> Vincent Kok</t>
  </si>
  <si>
    <t>Gerald McRaney</t>
  </si>
  <si>
    <t xml:space="preserve"> Shanna Reed</t>
  </si>
  <si>
    <t xml:space="preserve"> Nicole Dubuc</t>
  </si>
  <si>
    <t xml:space="preserve"> Chelsea Hertford</t>
  </si>
  <si>
    <t xml:space="preserve"> Marisa Ryan</t>
  </si>
  <si>
    <t xml:space="preserve"> Matt Mulhern</t>
  </si>
  <si>
    <t xml:space="preserve"> Beverly Archer</t>
  </si>
  <si>
    <t xml:space="preserve"> Jon Cypher</t>
  </si>
  <si>
    <t>Jack Nicholson</t>
  </si>
  <si>
    <t xml:space="preserve"> Glenn Close</t>
  </si>
  <si>
    <t xml:space="preserve"> Annette Bening</t>
  </si>
  <si>
    <t xml:space="preserve"> Pierce Brosnan</t>
  </si>
  <si>
    <t xml:space="preserve"> Danny DeVito</t>
  </si>
  <si>
    <t xml:space="preserve"> Martin Short</t>
  </si>
  <si>
    <t xml:space="preserve"> Sarah Jessica Parker</t>
  </si>
  <si>
    <t xml:space="preserve"> Michael J. Fox</t>
  </si>
  <si>
    <t xml:space="preserve"> Rod Steiger</t>
  </si>
  <si>
    <t xml:space="preserve"> Tom Jones</t>
  </si>
  <si>
    <t xml:space="preserve"> Lukas Haas</t>
  </si>
  <si>
    <t>Chadwick Boseman</t>
  </si>
  <si>
    <t xml:space="preserve"> Josh Gad</t>
  </si>
  <si>
    <t xml:space="preserve"> Kate Hudson</t>
  </si>
  <si>
    <t xml:space="preserve"> Sterling K. Brown</t>
  </si>
  <si>
    <t xml:space="preserve"> Dan Stevens</t>
  </si>
  <si>
    <t xml:space="preserve"> James Cromwell</t>
  </si>
  <si>
    <t xml:space="preserve"> Keesha Sharp</t>
  </si>
  <si>
    <t xml:space="preserve"> Roger Guenveur Smith</t>
  </si>
  <si>
    <t xml:space="preserve"> Derrick Baskin</t>
  </si>
  <si>
    <t xml:space="preserve"> Barrett Doss</t>
  </si>
  <si>
    <t>Ashton Kutcher</t>
  </si>
  <si>
    <t xml:space="preserve"> Tara Reid</t>
  </si>
  <si>
    <t xml:space="preserve"> Jeffrey Tambor</t>
  </si>
  <si>
    <t xml:space="preserve"> Andy Richter</t>
  </si>
  <si>
    <t xml:space="preserve"> Michael Madsen</t>
  </si>
  <si>
    <t xml:space="preserve"> Jon Abrahams</t>
  </si>
  <si>
    <t xml:space="preserve"> David Koechner</t>
  </si>
  <si>
    <t xml:space="preserve"> Carmen Electra</t>
  </si>
  <si>
    <t xml:space="preserve"> Molly Shannon</t>
  </si>
  <si>
    <t>Ben Stiller</t>
  </si>
  <si>
    <t xml:space="preserve"> Hank Azaria</t>
  </si>
  <si>
    <t xml:space="preserve"> William H. Macy</t>
  </si>
  <si>
    <t xml:space="preserve"> Janeane Garofalo</t>
  </si>
  <si>
    <t xml:space="preserve"> Kel Mitchell</t>
  </si>
  <si>
    <t xml:space="preserve"> Paul Reubens</t>
  </si>
  <si>
    <t xml:space="preserve"> Wes Studi</t>
  </si>
  <si>
    <t xml:space="preserve"> Greg Kinnear</t>
  </si>
  <si>
    <t xml:space="preserve"> Geoffrey Rush</t>
  </si>
  <si>
    <t xml:space="preserve"> Lena Olin</t>
  </si>
  <si>
    <t xml:space="preserve"> Eddie Izzard</t>
  </si>
  <si>
    <t xml:space="preserve"> Artie Lange</t>
  </si>
  <si>
    <t xml:space="preserve"> Pras</t>
  </si>
  <si>
    <t xml:space="preserve"> Claire Forlani</t>
  </si>
  <si>
    <t xml:space="preserve"> Tom Waits</t>
  </si>
  <si>
    <t>Patricio Contreras</t>
  </si>
  <si>
    <t xml:space="preserve"> Alejandro Goic</t>
  </si>
  <si>
    <t xml:space="preserve"> Sergio HernÃ¡ndez</t>
  </si>
  <si>
    <t xml:space="preserve"> Mariana Loyola Ruz</t>
  </si>
  <si>
    <t xml:space="preserve"> Alejandro Trejo</t>
  </si>
  <si>
    <t xml:space="preserve"> Daniel AlcaÃ­no Cuevas</t>
  </si>
  <si>
    <t xml:space="preserve"> NicolÃ¡s Poblete</t>
  </si>
  <si>
    <t xml:space="preserve"> Susana Hidalgo</t>
  </si>
  <si>
    <t xml:space="preserve"> Gloria MÃ¼nchmeyer</t>
  </si>
  <si>
    <t>Robert De Niro</t>
  </si>
  <si>
    <t xml:space="preserve"> James Woods</t>
  </si>
  <si>
    <t xml:space="preserve"> Elizabeth McGovern</t>
  </si>
  <si>
    <t xml:space="preserve"> Treat Williams</t>
  </si>
  <si>
    <t xml:space="preserve"> Tuesday Weld</t>
  </si>
  <si>
    <t xml:space="preserve"> Burt Young</t>
  </si>
  <si>
    <t xml:space="preserve"> Joe Pesci</t>
  </si>
  <si>
    <t xml:space="preserve"> Danny Aiello</t>
  </si>
  <si>
    <t xml:space="preserve"> William Forsythe</t>
  </si>
  <si>
    <t xml:space="preserve"> James Hayden</t>
  </si>
  <si>
    <t xml:space="preserve"> Mike Epps</t>
  </si>
  <si>
    <t xml:space="preserve"> Billy Connolly</t>
  </si>
  <si>
    <t xml:space="preserve"> Crispin Glover</t>
  </si>
  <si>
    <t xml:space="preserve"> Steve Schirripa</t>
  </si>
  <si>
    <t xml:space="preserve"> Georgia Engel</t>
  </si>
  <si>
    <t xml:space="preserve"> Diedrich Bader</t>
  </si>
  <si>
    <t xml:space="preserve"> Cody Cameron</t>
  </si>
  <si>
    <t xml:space="preserve"> Fred Stoller</t>
  </si>
  <si>
    <t xml:space="preserve"> Olivia Hack</t>
  </si>
  <si>
    <t xml:space="preserve"> Laurence Fishburne</t>
  </si>
  <si>
    <t xml:space="preserve"> David Hyde Pierce</t>
  </si>
  <si>
    <t xml:space="preserve"> Brandy Norwood</t>
  </si>
  <si>
    <t xml:space="preserve"> William Shatner</t>
  </si>
  <si>
    <t xml:space="preserve"> Ron Howard</t>
  </si>
  <si>
    <t xml:space="preserve"> Kid Rock</t>
  </si>
  <si>
    <t xml:space="preserve"> Ben Stein</t>
  </si>
  <si>
    <t>Josh Lucas</t>
  </si>
  <si>
    <t xml:space="preserve"> Kurt Russell</t>
  </si>
  <si>
    <t xml:space="preserve"> Jacinda Barrett</t>
  </si>
  <si>
    <t xml:space="preserve"> Emmy Rossum</t>
  </si>
  <si>
    <t xml:space="preserve"> MÃ­a Maestro</t>
  </si>
  <si>
    <t xml:space="preserve"> Mike Vogel</t>
  </si>
  <si>
    <t xml:space="preserve"> Kevin Dillon</t>
  </si>
  <si>
    <t xml:space="preserve"> Freddy RodrÃ­guez</t>
  </si>
  <si>
    <t>Too $hort</t>
  </si>
  <si>
    <t xml:space="preserve"> B-Real</t>
  </si>
  <si>
    <t xml:space="preserve"> Kurtis Blow</t>
  </si>
  <si>
    <t xml:space="preserve"> Da Brat</t>
  </si>
  <si>
    <t xml:space="preserve"> Grandmaster Caz</t>
  </si>
  <si>
    <t xml:space="preserve"> Sean "P. Diddy" Combs</t>
  </si>
  <si>
    <t xml:space="preserve"> Chuck D.</t>
  </si>
  <si>
    <t xml:space="preserve"> Desiree Densiti</t>
  </si>
  <si>
    <t xml:space="preserve"> E-40</t>
  </si>
  <si>
    <t xml:space="preserve"> MC Eiht</t>
  </si>
  <si>
    <t xml:space="preserve"> Heavy D</t>
  </si>
  <si>
    <t xml:space="preserve"> Lauryn Hill</t>
  </si>
  <si>
    <t xml:space="preserve"> Ice-T</t>
  </si>
  <si>
    <t xml:space="preserve"> Wyclef Jean</t>
  </si>
  <si>
    <t xml:space="preserve"> Ras Kass</t>
  </si>
  <si>
    <t xml:space="preserve"> KRS-One</t>
  </si>
  <si>
    <t xml:space="preserve"> L.V.</t>
  </si>
  <si>
    <t xml:space="preserve"> Mack 10</t>
  </si>
  <si>
    <t xml:space="preserve"> Craig Mack</t>
  </si>
  <si>
    <t xml:space="preserve"> Method Man</t>
  </si>
  <si>
    <t xml:space="preserve"> Keith Murray</t>
  </si>
  <si>
    <t xml:space="preserve"> The Notorious B.I.G.</t>
  </si>
  <si>
    <t xml:space="preserve"> Master P</t>
  </si>
  <si>
    <t xml:space="preserve"> Q-Tip</t>
  </si>
  <si>
    <t xml:space="preserve"> Raekwon</t>
  </si>
  <si>
    <t xml:space="preserve"> Redman</t>
  </si>
  <si>
    <t xml:space="preserve"> Senen Reyes</t>
  </si>
  <si>
    <t xml:space="preserve"> Busta Rhymes</t>
  </si>
  <si>
    <t xml:space="preserve"> RZA</t>
  </si>
  <si>
    <t xml:space="preserve"> DJ Scratch</t>
  </si>
  <si>
    <t xml:space="preserve"> Erick Sermon</t>
  </si>
  <si>
    <t xml:space="preserve"> Tupac Shakur</t>
  </si>
  <si>
    <t xml:space="preserve"> Adario Strange</t>
  </si>
  <si>
    <t xml:space="preserve"> Suave</t>
  </si>
  <si>
    <t>Greg Kinnear</t>
  </si>
  <si>
    <t xml:space="preserve"> Djimon Hounsou</t>
  </si>
  <si>
    <t xml:space="preserve"> Jon Voight</t>
  </si>
  <si>
    <t xml:space="preserve"> Olivia Holt</t>
  </si>
  <si>
    <t>Jack Black</t>
  </si>
  <si>
    <t xml:space="preserve"> Joan Cusack</t>
  </si>
  <si>
    <t xml:space="preserve"> Mike White</t>
  </si>
  <si>
    <t xml:space="preserve"> Sarah Silverman</t>
  </si>
  <si>
    <t xml:space="preserve"> Lee Wilkof</t>
  </si>
  <si>
    <t xml:space="preserve"> Kate McGregor-Stewart</t>
  </si>
  <si>
    <t xml:space="preserve"> Adam Pascal</t>
  </si>
  <si>
    <t xml:space="preserve"> Suzzanne Douglas</t>
  </si>
  <si>
    <t xml:space="preserve"> Miranda Cosgrove</t>
  </si>
  <si>
    <t xml:space="preserve"> Kevin Alexander Clark</t>
  </si>
  <si>
    <t xml:space="preserve"> Joey Gaydos Jr.</t>
  </si>
  <si>
    <t xml:space="preserve"> Robert Tsai</t>
  </si>
  <si>
    <t xml:space="preserve"> Veronica Afflerbach</t>
  </si>
  <si>
    <t xml:space="preserve"> Jordan-Claire Green</t>
  </si>
  <si>
    <t xml:space="preserve"> Monica Bellucci</t>
  </si>
  <si>
    <t xml:space="preserve"> Cole Hauser</t>
  </si>
  <si>
    <t xml:space="preserve"> Eamonn Walker</t>
  </si>
  <si>
    <t xml:space="preserve"> Johnny Messner</t>
  </si>
  <si>
    <t xml:space="preserve"> Nick Chinlund</t>
  </si>
  <si>
    <t xml:space="preserve"> Charles Ingram</t>
  </si>
  <si>
    <t xml:space="preserve"> Paul Francis</t>
  </si>
  <si>
    <t xml:space="preserve"> Chad Smith</t>
  </si>
  <si>
    <t xml:space="preserve"> Tom Skerritt</t>
  </si>
  <si>
    <t xml:space="preserve"> Malick Bowens</t>
  </si>
  <si>
    <t xml:space="preserve"> Awaovieyi Agie</t>
  </si>
  <si>
    <t>Brooke Shields</t>
  </si>
  <si>
    <t xml:space="preserve"> Christopher Atkins</t>
  </si>
  <si>
    <t xml:space="preserve"> Leo McKern</t>
  </si>
  <si>
    <t xml:space="preserve"> William Daniels</t>
  </si>
  <si>
    <t xml:space="preserve"> Elva Josephson</t>
  </si>
  <si>
    <t xml:space="preserve"> Glenn Kohan</t>
  </si>
  <si>
    <t xml:space="preserve"> Alan Hopgood</t>
  </si>
  <si>
    <t xml:space="preserve"> Gus Mercurio</t>
  </si>
  <si>
    <t xml:space="preserve"> J.L. Reate</t>
  </si>
  <si>
    <t xml:space="preserve"> Charles Dance</t>
  </si>
  <si>
    <t xml:space="preserve"> Charlotte Lewis</t>
  </si>
  <si>
    <t xml:space="preserve"> Victor Wong</t>
  </si>
  <si>
    <t xml:space="preserve"> Randall Tex Cobb</t>
  </si>
  <si>
    <t xml:space="preserve"> Shakti Chen</t>
  </si>
  <si>
    <t xml:space="preserve"> Tau Logo</t>
  </si>
  <si>
    <t xml:space="preserve"> Tiger Chung Lee</t>
  </si>
  <si>
    <t>Gregory Peck</t>
  </si>
  <si>
    <t xml:space="preserve"> David Niven</t>
  </si>
  <si>
    <t xml:space="preserve"> Anthony Quinn</t>
  </si>
  <si>
    <t xml:space="preserve"> Stanley Baker</t>
  </si>
  <si>
    <t xml:space="preserve"> Anthony Quayle</t>
  </si>
  <si>
    <t xml:space="preserve"> James Darren</t>
  </si>
  <si>
    <t xml:space="preserve"> Irene Papas</t>
  </si>
  <si>
    <t xml:space="preserve"> Gia Scala</t>
  </si>
  <si>
    <t xml:space="preserve"> James Robertson Justice</t>
  </si>
  <si>
    <t xml:space="preserve"> Richard Harris</t>
  </si>
  <si>
    <t xml:space="preserve"> Seth Rogen</t>
  </si>
  <si>
    <t xml:space="preserve"> Lizzy Caplan</t>
  </si>
  <si>
    <t xml:space="preserve"> Randall Park</t>
  </si>
  <si>
    <t xml:space="preserve"> Diana Bang</t>
  </si>
  <si>
    <t xml:space="preserve"> Timothy Simons</t>
  </si>
  <si>
    <t xml:space="preserve"> Reese Alexander</t>
  </si>
  <si>
    <t xml:space="preserve"> James Yi</t>
  </si>
  <si>
    <t xml:space="preserve"> Jada Pinkett Smith</t>
  </si>
  <si>
    <t xml:space="preserve"> James Coburn</t>
  </si>
  <si>
    <t xml:space="preserve"> Larry Miller</t>
  </si>
  <si>
    <t xml:space="preserve"> Dave Chappelle</t>
  </si>
  <si>
    <t xml:space="preserve"> John Ales</t>
  </si>
  <si>
    <t xml:space="preserve"> Patricia Wilson</t>
  </si>
  <si>
    <t xml:space="preserve"> Jamal Mixon</t>
  </si>
  <si>
    <t xml:space="preserve"> Janet Jackson</t>
  </si>
  <si>
    <t xml:space="preserve"> Richard Gant</t>
  </si>
  <si>
    <t xml:space="preserve"> Anna Maria Horsford</t>
  </si>
  <si>
    <t xml:space="preserve"> Melinda McGraw</t>
  </si>
  <si>
    <t xml:space="preserve"> Gabriel Williams</t>
  </si>
  <si>
    <t xml:space="preserve"> Chris Elliott</t>
  </si>
  <si>
    <t xml:space="preserve"> Joy Bryant</t>
  </si>
  <si>
    <t xml:space="preserve"> Margaret Avery</t>
  </si>
  <si>
    <t xml:space="preserve"> Mo'Nique</t>
  </si>
  <si>
    <t xml:space="preserve"> Cedric the Entertainer</t>
  </si>
  <si>
    <t xml:space="preserve"> Nicole Ari Parker</t>
  </si>
  <si>
    <t xml:space="preserve"> Michael Clarke Duncan</t>
  </si>
  <si>
    <t xml:space="preserve"> Louis C.K.</t>
  </si>
  <si>
    <t xml:space="preserve"> John Malkovich</t>
  </si>
  <si>
    <t xml:space="preserve"> Rene Russo</t>
  </si>
  <si>
    <t xml:space="preserve"> Dylan McDermott</t>
  </si>
  <si>
    <t xml:space="preserve"> Fred Thompson</t>
  </si>
  <si>
    <t xml:space="preserve"> John Mahoney</t>
  </si>
  <si>
    <t xml:space="preserve"> Gregory Alan Williams</t>
  </si>
  <si>
    <t xml:space="preserve"> Jim Curley</t>
  </si>
  <si>
    <t xml:space="preserve"> Sally Hughes</t>
  </si>
  <si>
    <t>Shin Min-a</t>
  </si>
  <si>
    <t xml:space="preserve"> Kim Seon-ho</t>
  </si>
  <si>
    <t xml:space="preserve"> Lee Sang-yi</t>
  </si>
  <si>
    <t xml:space="preserve"> Gong Min-jeung</t>
  </si>
  <si>
    <t xml:space="preserve"> Kim Young-ok</t>
  </si>
  <si>
    <t xml:space="preserve"> Cho Han-cheul</t>
  </si>
  <si>
    <t xml:space="preserve"> In Gyo-jin</t>
  </si>
  <si>
    <t xml:space="preserve"> Lee Bong-ryeon</t>
  </si>
  <si>
    <t xml:space="preserve"> Cha Cheong-hwa</t>
  </si>
  <si>
    <t xml:space="preserve"> Kang Hyung-suk</t>
  </si>
  <si>
    <t>Ramzy Bedia</t>
  </si>
  <si>
    <t xml:space="preserve"> Ã‰ric Judor</t>
  </si>
  <si>
    <t xml:space="preserve"> BenoÃ®t Magimel</t>
  </si>
  <si>
    <t xml:space="preserve"> Kristin Scott Thomas</t>
  </si>
  <si>
    <t xml:space="preserve"> Ã‰lodie Bouchez</t>
  </si>
  <si>
    <t xml:space="preserve"> Ã‰douard Baer</t>
  </si>
  <si>
    <t xml:space="preserve"> Fred Testot</t>
  </si>
  <si>
    <t xml:space="preserve"> Omar Sy</t>
  </si>
  <si>
    <t>Um Sang-hyun</t>
  </si>
  <si>
    <t xml:space="preserve"> Park Yoon-hee</t>
  </si>
  <si>
    <t xml:space="preserve"> Kang Shi-hyun</t>
  </si>
  <si>
    <t xml:space="preserve"> Kim Hyun-wook</t>
  </si>
  <si>
    <t xml:space="preserve"> Lee In-suk</t>
  </si>
  <si>
    <t xml:space="preserve"> Song Ha-rim</t>
  </si>
  <si>
    <t>Satya Dev</t>
  </si>
  <si>
    <t xml:space="preserve"> Priyanka Jawalkar</t>
  </si>
  <si>
    <t xml:space="preserve"> Brahmaji</t>
  </si>
  <si>
    <t>Jeremy Renner</t>
  </si>
  <si>
    <t xml:space="preserve"> Elizabeth Olsen</t>
  </si>
  <si>
    <t xml:space="preserve"> Jon Bernthal</t>
  </si>
  <si>
    <t xml:space="preserve"> Gil Birmingham</t>
  </si>
  <si>
    <t xml:space="preserve"> Kelsey Asbille</t>
  </si>
  <si>
    <t xml:space="preserve"> Tantoo Cardinal</t>
  </si>
  <si>
    <t xml:space="preserve"> Teo Briones</t>
  </si>
  <si>
    <t xml:space="preserve"> Matthew Del Negro</t>
  </si>
  <si>
    <t xml:space="preserve"> Hugh Dillon</t>
  </si>
  <si>
    <t xml:space="preserve"> Julia Jones</t>
  </si>
  <si>
    <t xml:space="preserve"> James Jordan</t>
  </si>
  <si>
    <t xml:space="preserve"> Eric Lange</t>
  </si>
  <si>
    <t xml:space="preserve"> Martin Sensmeier</t>
  </si>
  <si>
    <t xml:space="preserve"> Mason Davis</t>
  </si>
  <si>
    <t xml:space="preserve"> Graham Greene</t>
  </si>
  <si>
    <t>Mithun Chakraborty</t>
  </si>
  <si>
    <t xml:space="preserve"> Tusshar Kapoor</t>
  </si>
  <si>
    <t xml:space="preserve"> Anupam Kher</t>
  </si>
  <si>
    <t xml:space="preserve"> Rajpal Yadav</t>
  </si>
  <si>
    <t xml:space="preserve"> Raima Sen</t>
  </si>
  <si>
    <t xml:space="preserve"> Dilip Prabhavalkar</t>
  </si>
  <si>
    <t xml:space="preserve"> Sanjay Mishra</t>
  </si>
  <si>
    <t>Jung Hae-in</t>
  </si>
  <si>
    <t xml:space="preserve"> Koo Kyo-hwan</t>
  </si>
  <si>
    <t xml:space="preserve"> Kim Sung-kyun</t>
  </si>
  <si>
    <t xml:space="preserve"> Son Suk-ku</t>
  </si>
  <si>
    <t>Frank Ramirez</t>
  </si>
  <si>
    <t xml:space="preserve"> Patricia CastaÃ±eda</t>
  </si>
  <si>
    <t xml:space="preserve"> Chela del RÃ­o</t>
  </si>
  <si>
    <t xml:space="preserve"> Patrick Delmas</t>
  </si>
  <si>
    <t xml:space="preserve"> MarÃ­a JosÃ© MartÃ­nez</t>
  </si>
  <si>
    <t xml:space="preserve"> Robinson DÃ­az</t>
  </si>
  <si>
    <t xml:space="preserve"> Juan Ãngel</t>
  </si>
  <si>
    <t xml:space="preserve"> Guillermo Olarte</t>
  </si>
  <si>
    <t xml:space="preserve"> Constanza Duque</t>
  </si>
  <si>
    <t xml:space="preserve"> Marcela Carvajal</t>
  </si>
  <si>
    <t>Sanjay Dutt</t>
  </si>
  <si>
    <t xml:space="preserve"> Arjun Rampal</t>
  </si>
  <si>
    <t xml:space="preserve"> Malaika Arora</t>
  </si>
  <si>
    <t xml:space="preserve"> Aashish Chaudhary</t>
  </si>
  <si>
    <t xml:space="preserve"> Neha Uberoi</t>
  </si>
  <si>
    <t xml:space="preserve"> Urmila Matondkar</t>
  </si>
  <si>
    <t xml:space="preserve"> Manoj Joshi</t>
  </si>
  <si>
    <t xml:space="preserve"> Daya Shankar Pandey</t>
  </si>
  <si>
    <t xml:space="preserve"> Pushkar Jog</t>
  </si>
  <si>
    <t xml:space="preserve"> Kulbhushan Kharbanda</t>
  </si>
  <si>
    <t>Addison Rae</t>
  </si>
  <si>
    <t xml:space="preserve"> Tanner Buchanan</t>
  </si>
  <si>
    <t xml:space="preserve"> Rachael Leigh Cook</t>
  </si>
  <si>
    <t xml:space="preserve"> Madison Pettis</t>
  </si>
  <si>
    <t xml:space="preserve"> Isabella Crovetti</t>
  </si>
  <si>
    <t xml:space="preserve"> Matthew Lillard</t>
  </si>
  <si>
    <t xml:space="preserve"> Peyton Meyer</t>
  </si>
  <si>
    <t xml:space="preserve"> Annie Jacob</t>
  </si>
  <si>
    <t xml:space="preserve"> Myra Molloy</t>
  </si>
  <si>
    <t xml:space="preserve"> Kourtney Kardashian</t>
  </si>
  <si>
    <t>Michael J. Woodard</t>
  </si>
  <si>
    <t xml:space="preserve"> Mary Lambert</t>
  </si>
  <si>
    <t xml:space="preserve"> Jonathan Van Ness</t>
  </si>
  <si>
    <t xml:space="preserve"> Haley Tju</t>
  </si>
  <si>
    <t xml:space="preserve"> Brett Gelman</t>
  </si>
  <si>
    <t xml:space="preserve"> Tony Hale</t>
  </si>
  <si>
    <t xml:space="preserve"> Vincent Rodriguez III</t>
  </si>
  <si>
    <t xml:space="preserve"> Annie Potts</t>
  </si>
  <si>
    <t xml:space="preserve"> Jessica Williams</t>
  </si>
  <si>
    <t xml:space="preserve"> Melissa VillaseÃ±or</t>
  </si>
  <si>
    <t xml:space="preserve"> Cathy Vu</t>
  </si>
  <si>
    <t xml:space="preserve"> Flea</t>
  </si>
  <si>
    <t xml:space="preserve"> Richard Mofe-Damijo</t>
  </si>
  <si>
    <t xml:space="preserve"> Efa Iwara</t>
  </si>
  <si>
    <t xml:space="preserve"> Titi Kuti</t>
  </si>
  <si>
    <t xml:space="preserve"> Charles  "Charly Boy" Oputa</t>
  </si>
  <si>
    <t xml:space="preserve"> Nse Ikpe-Etim</t>
  </si>
  <si>
    <t xml:space="preserve"> Keppy Ekpenyong Bassey</t>
  </si>
  <si>
    <t xml:space="preserve"> Akin Lewis</t>
  </si>
  <si>
    <t xml:space="preserve"> Lord Frank</t>
  </si>
  <si>
    <t xml:space="preserve"> Osas Ighodaro</t>
  </si>
  <si>
    <t xml:space="preserve"> Taiwo Ajai-Lycett</t>
  </si>
  <si>
    <t>Aftab Shivdasani</t>
  </si>
  <si>
    <t xml:space="preserve"> Natassha</t>
  </si>
  <si>
    <t xml:space="preserve"> Dipannita Sharma</t>
  </si>
  <si>
    <t xml:space="preserve"> Himanshu Mallik</t>
  </si>
  <si>
    <t xml:space="preserve"> Vaidya Advai</t>
  </si>
  <si>
    <t xml:space="preserve"> Pushy Anand</t>
  </si>
  <si>
    <t xml:space="preserve"> Shama Deshpande</t>
  </si>
  <si>
    <t xml:space="preserve"> Rajendra Gupta</t>
  </si>
  <si>
    <t xml:space="preserve"> Isha Koppikar</t>
  </si>
  <si>
    <t xml:space="preserve"> Rati Agnihotri</t>
  </si>
  <si>
    <t xml:space="preserve"> Vrajesh Hirjee</t>
  </si>
  <si>
    <t xml:space="preserve"> Divya Palat</t>
  </si>
  <si>
    <t xml:space="preserve"> Hiten Tejwani</t>
  </si>
  <si>
    <t xml:space="preserve"> Rajendranath Zutshi</t>
  </si>
  <si>
    <t>Tusshar Kapoor</t>
  </si>
  <si>
    <t xml:space="preserve"> Esha Deol</t>
  </si>
  <si>
    <t xml:space="preserve"> Kusumit Sana</t>
  </si>
  <si>
    <t xml:space="preserve"> Rishi Kapoor</t>
  </si>
  <si>
    <t xml:space="preserve"> Moon Moon Sen</t>
  </si>
  <si>
    <t xml:space="preserve"> Ashay Chitre</t>
  </si>
  <si>
    <t xml:space="preserve"> Jeetendra</t>
  </si>
  <si>
    <t xml:space="preserve"> Riteish Deshmukh</t>
  </si>
  <si>
    <t xml:space="preserve"> Neha Dhupia</t>
  </si>
  <si>
    <t xml:space="preserve"> Jay Sean</t>
  </si>
  <si>
    <t xml:space="preserve"> Aftab Shivdasani</t>
  </si>
  <si>
    <t xml:space="preserve"> Krishna Abhishek</t>
  </si>
  <si>
    <t xml:space="preserve"> Mandana Karimi</t>
  </si>
  <si>
    <t xml:space="preserve"> Shakti Kapoor</t>
  </si>
  <si>
    <t xml:space="preserve"> Darshan Jariwala</t>
  </si>
  <si>
    <t xml:space="preserve"> Sushmita Mukherjee</t>
  </si>
  <si>
    <t xml:space="preserve"> Meghna Naidu</t>
  </si>
  <si>
    <t xml:space="preserve"> Anand Kumar</t>
  </si>
  <si>
    <t xml:space="preserve"> Claudia Ciesla</t>
  </si>
  <si>
    <t xml:space="preserve"> Rohit Shetty</t>
  </si>
  <si>
    <t xml:space="preserve"> Neha Sharma</t>
  </si>
  <si>
    <t xml:space="preserve"> Chunky Pandey</t>
  </si>
  <si>
    <t xml:space="preserve"> Sarah-Jane Dias</t>
  </si>
  <si>
    <t xml:space="preserve"> Razak Khan</t>
  </si>
  <si>
    <t xml:space="preserve"> Kavin Dave</t>
  </si>
  <si>
    <t>Govinda</t>
  </si>
  <si>
    <t xml:space="preserve"> Sushmita Sen</t>
  </si>
  <si>
    <t xml:space="preserve"> Rambha</t>
  </si>
  <si>
    <t xml:space="preserve"> Satish Kaushik</t>
  </si>
  <si>
    <t xml:space="preserve"> Sharad Kapoor</t>
  </si>
  <si>
    <t xml:space="preserve"> Mohnish Bahl</t>
  </si>
  <si>
    <t>Nushrat Bharucha</t>
  </si>
  <si>
    <t xml:space="preserve"> Anshuman Jha</t>
  </si>
  <si>
    <t xml:space="preserve"> Neha Chauhan</t>
  </si>
  <si>
    <t xml:space="preserve"> Rajkummar Rao</t>
  </si>
  <si>
    <t xml:space="preserve"> Arya Banerjee</t>
  </si>
  <si>
    <t xml:space="preserve"> Amit Sial</t>
  </si>
  <si>
    <t xml:space="preserve"> Herry Tangri</t>
  </si>
  <si>
    <t>Vivek Oberoi</t>
  </si>
  <si>
    <t xml:space="preserve"> Zayed Khan</t>
  </si>
  <si>
    <t xml:space="preserve"> Shriya Saran</t>
  </si>
  <si>
    <t xml:space="preserve"> Nikitin Dheer</t>
  </si>
  <si>
    <t xml:space="preserve"> Shabbir Ahluwalia</t>
  </si>
  <si>
    <t xml:space="preserve"> Sunil Shetty</t>
  </si>
  <si>
    <t xml:space="preserve"> Shweta Bhardwaj</t>
  </si>
  <si>
    <t>Ajay Devgn</t>
  </si>
  <si>
    <t xml:space="preserve"> Emraan Hashmi</t>
  </si>
  <si>
    <t xml:space="preserve"> Kangana Ranaut</t>
  </si>
  <si>
    <t xml:space="preserve"> Prachi Desai</t>
  </si>
  <si>
    <t xml:space="preserve"> Randeep Hooda</t>
  </si>
  <si>
    <t xml:space="preserve"> Naved Aslam</t>
  </si>
  <si>
    <t xml:space="preserve"> Asif Basra</t>
  </si>
  <si>
    <t xml:space="preserve"> Avtar Gill</t>
  </si>
  <si>
    <t>Akshay Kumar</t>
  </si>
  <si>
    <t xml:space="preserve"> Imran Khan</t>
  </si>
  <si>
    <t xml:space="preserve"> Sonakshi Sinha</t>
  </si>
  <si>
    <t xml:space="preserve"> Sonali Bendre</t>
  </si>
  <si>
    <t xml:space="preserve"> Sarfaraz Khan</t>
  </si>
  <si>
    <t xml:space="preserve"> Mahesh Manjrekar</t>
  </si>
  <si>
    <t xml:space="preserve"> Abhimanyu Singh</t>
  </si>
  <si>
    <t xml:space="preserve"> Kurush Deboo</t>
  </si>
  <si>
    <t xml:space="preserve"> Pitobash</t>
  </si>
  <si>
    <t xml:space="preserve"> Chetan Hansraj</t>
  </si>
  <si>
    <t>Kainaz Motivala</t>
  </si>
  <si>
    <t xml:space="preserve"> Rajat Kaul</t>
  </si>
  <si>
    <t xml:space="preserve"> Janice</t>
  </si>
  <si>
    <t xml:space="preserve"> Shernaza</t>
  </si>
  <si>
    <t xml:space="preserve"> Mangala Ahire</t>
  </si>
  <si>
    <t xml:space="preserve"> Vinod Rawat</t>
  </si>
  <si>
    <t xml:space="preserve"> Saahil Prem</t>
  </si>
  <si>
    <t xml:space="preserve"> Parvin Dabas</t>
  </si>
  <si>
    <t xml:space="preserve"> Sandhya Mridul</t>
  </si>
  <si>
    <t xml:space="preserve"> Divya Dutta</t>
  </si>
  <si>
    <t xml:space="preserve"> Soniya Mehra</t>
  </si>
  <si>
    <t xml:space="preserve"> Kainaz Motivala</t>
  </si>
  <si>
    <t xml:space="preserve"> Karan Mehra</t>
  </si>
  <si>
    <t>Charlie Murphy</t>
  </si>
  <si>
    <t xml:space="preserve"> Ruth Bradley</t>
  </si>
  <si>
    <t xml:space="preserve"> Sarah Greene</t>
  </si>
  <si>
    <t xml:space="preserve"> Brian Gleeson</t>
  </si>
  <si>
    <t xml:space="preserve"> Michelle Fairley</t>
  </si>
  <si>
    <t xml:space="preserve"> Ian McElhinney</t>
  </si>
  <si>
    <t xml:space="preserve"> Michael Ford-FitzGerald</t>
  </si>
  <si>
    <t xml:space="preserve"> Paul Reid</t>
  </si>
  <si>
    <t xml:space="preserve"> Barry Ward</t>
  </si>
  <si>
    <t xml:space="preserve"> Tom Turner</t>
  </si>
  <si>
    <t xml:space="preserve"> Perdita Weeks</t>
  </si>
  <si>
    <t xml:space="preserve"> Andrew Simpson</t>
  </si>
  <si>
    <t xml:space="preserve"> Sophie Robinson</t>
  </si>
  <si>
    <t>King &amp; Prince</t>
  </si>
  <si>
    <t xml:space="preserve"> Hey! Say! JUMP</t>
  </si>
  <si>
    <t xml:space="preserve"> KAT-TUN</t>
  </si>
  <si>
    <t xml:space="preserve"> NEWS</t>
  </si>
  <si>
    <t xml:space="preserve"> Kansai Johnny's Jr.</t>
  </si>
  <si>
    <t xml:space="preserve"> Snow Man</t>
  </si>
  <si>
    <t xml:space="preserve"> Tomoyuki Yara</t>
  </si>
  <si>
    <t xml:space="preserve"> Travis Japan</t>
  </si>
  <si>
    <t xml:space="preserve"> Bi shonen</t>
  </si>
  <si>
    <t xml:space="preserve"> SixTONES</t>
  </si>
  <si>
    <t xml:space="preserve"> HiHi Jets</t>
  </si>
  <si>
    <t xml:space="preserve"> Kis-My-Ft2</t>
  </si>
  <si>
    <t xml:space="preserve"> Koichi Domoto</t>
  </si>
  <si>
    <t>Sam Heughan</t>
  </si>
  <si>
    <t xml:space="preserve"> Ruby Rose</t>
  </si>
  <si>
    <t xml:space="preserve"> Andy Serkis</t>
  </si>
  <si>
    <t xml:space="preserve"> Hannah John-Kamen</t>
  </si>
  <si>
    <t xml:space="preserve"> Tom Wilkinson</t>
  </si>
  <si>
    <t xml:space="preserve"> Tom Hopper</t>
  </si>
  <si>
    <t xml:space="preserve"> Noel Clarke</t>
  </si>
  <si>
    <t xml:space="preserve"> Anne Reid</t>
  </si>
  <si>
    <t xml:space="preserve"> Owain Yeoman</t>
  </si>
  <si>
    <t xml:space="preserve"> Jing Lusi</t>
  </si>
  <si>
    <t xml:space="preserve"> Ray Panthaki</t>
  </si>
  <si>
    <t xml:space="preserve"> Richard McCabe</t>
  </si>
  <si>
    <t xml:space="preserve"> Douglas Reith</t>
  </si>
  <si>
    <t>Amitabh Bachchan</t>
  </si>
  <si>
    <t xml:space="preserve"> Sanjay Dutt</t>
  </si>
  <si>
    <t xml:space="preserve"> Arbaaz Khan</t>
  </si>
  <si>
    <t xml:space="preserve"> Abhishek Bachchan</t>
  </si>
  <si>
    <t xml:space="preserve"> Vivek Oberoi</t>
  </si>
  <si>
    <t xml:space="preserve"> Rohit Roy</t>
  </si>
  <si>
    <t xml:space="preserve"> Dia Mirza</t>
  </si>
  <si>
    <t xml:space="preserve"> Amrita Singh</t>
  </si>
  <si>
    <t>Sendhil Ramamurthy</t>
  </si>
  <si>
    <t xml:space="preserve"> Preeti Desai</t>
  </si>
  <si>
    <t xml:space="preserve"> Sundeep Kishan</t>
  </si>
  <si>
    <t xml:space="preserve"> Radhika Apte</t>
  </si>
  <si>
    <t xml:space="preserve"> Girija Oak</t>
  </si>
  <si>
    <t xml:space="preserve"> Alok Chaturvedi</t>
  </si>
  <si>
    <t xml:space="preserve"> Sudhir Chowdhary</t>
  </si>
  <si>
    <t>Vidya Balan</t>
  </si>
  <si>
    <t xml:space="preserve"> Naseeruddin Shah</t>
  </si>
  <si>
    <t xml:space="preserve"> Rajesh Sharma</t>
  </si>
  <si>
    <t xml:space="preserve"> Imran Hasnee</t>
  </si>
  <si>
    <t xml:space="preserve"> Anju Mahendru</t>
  </si>
  <si>
    <t>Takuma Terashima</t>
  </si>
  <si>
    <t xml:space="preserve"> Mikako Komatsu</t>
  </si>
  <si>
    <t xml:space="preserve"> Rie Kugimiya</t>
  </si>
  <si>
    <t xml:space="preserve"> Hiromichi Tezuka</t>
  </si>
  <si>
    <t xml:space="preserve"> Shiori Izawa</t>
  </si>
  <si>
    <t xml:space="preserve"> Shiki Aoki</t>
  </si>
  <si>
    <t xml:space="preserve"> Sayaka Ohara</t>
  </si>
  <si>
    <t xml:space="preserve"> Hochu Otsuka</t>
  </si>
  <si>
    <t>Loretta Devine</t>
  </si>
  <si>
    <t xml:space="preserve"> Tia Mowry-Hardrict</t>
  </si>
  <si>
    <t xml:space="preserve"> Anthony Alabi</t>
  </si>
  <si>
    <t xml:space="preserve"> Talia Jackson</t>
  </si>
  <si>
    <t xml:space="preserve"> Isaiah Russell-Bailey</t>
  </si>
  <si>
    <t xml:space="preserve"> Cameron J. Wright</t>
  </si>
  <si>
    <t xml:space="preserve"> Jordyn Raya James</t>
  </si>
  <si>
    <t xml:space="preserve"> Richard Roundtree</t>
  </si>
  <si>
    <t>Zoe Kazan</t>
  </si>
  <si>
    <t xml:space="preserve"> Betty Gabriel</t>
  </si>
  <si>
    <t xml:space="preserve"> Adrian Grenier</t>
  </si>
  <si>
    <t xml:space="preserve"> Phoenix Raei</t>
  </si>
  <si>
    <t xml:space="preserve"> Abraham Lim</t>
  </si>
  <si>
    <t xml:space="preserve"> Jessica Collins</t>
  </si>
  <si>
    <t xml:space="preserve"> Camaron Engels</t>
  </si>
  <si>
    <t xml:space="preserve"> Jaylin Fletcher</t>
  </si>
  <si>
    <t xml:space="preserve"> Liz Alexander</t>
  </si>
  <si>
    <t xml:space="preserve"> Joyce Guy</t>
  </si>
  <si>
    <t xml:space="preserve"> Daniel Henshall</t>
  </si>
  <si>
    <t xml:space="preserve"> Ian Meadows</t>
  </si>
  <si>
    <t xml:space="preserve"> Jamie Timony</t>
  </si>
  <si>
    <t xml:space="preserve"> Steve Mouzakis</t>
  </si>
  <si>
    <t xml:space="preserve"> Becca Lish</t>
  </si>
  <si>
    <t>Maria Wawreniuk</t>
  </si>
  <si>
    <t xml:space="preserve"> Ignacy Liss</t>
  </si>
  <si>
    <t xml:space="preserve"> MichaÅ‚ Sikorski</t>
  </si>
  <si>
    <t xml:space="preserve"> Wojciech Dolatowski</t>
  </si>
  <si>
    <t xml:space="preserve"> Klaudia KoÅ›cista</t>
  </si>
  <si>
    <t xml:space="preserve"> Zuzanna Galewicz</t>
  </si>
  <si>
    <t xml:space="preserve"> Marta Nieradkiewicz</t>
  </si>
  <si>
    <t xml:space="preserve"> Sara Celler Jezierska</t>
  </si>
  <si>
    <t xml:space="preserve"> Pola KrÃ³l</t>
  </si>
  <si>
    <t xml:space="preserve"> Marcin Czarnik</t>
  </si>
  <si>
    <t xml:space="preserve"> Martyna Nowakowska</t>
  </si>
  <si>
    <t>Kathrine Thorborg Johansen</t>
  </si>
  <si>
    <t xml:space="preserve"> Elias Holmen SÃ¸rensen</t>
  </si>
  <si>
    <t xml:space="preserve"> AndrÃ© SÃ¸rum</t>
  </si>
  <si>
    <t xml:space="preserve"> Kim Fairchild</t>
  </si>
  <si>
    <t xml:space="preserve"> Sara Khorami</t>
  </si>
  <si>
    <t xml:space="preserve"> Terje StrÃ¸mdahl</t>
  </si>
  <si>
    <t xml:space="preserve"> Ã˜ystein RÃ¸ger</t>
  </si>
  <si>
    <t xml:space="preserve"> Marianne Jonger</t>
  </si>
  <si>
    <t xml:space="preserve"> Martin Karelius</t>
  </si>
  <si>
    <t>Kofi Siriboe</t>
  </si>
  <si>
    <t xml:space="preserve"> Yootha Wong-Loi-Sing</t>
  </si>
  <si>
    <t xml:space="preserve"> Michael Ealy</t>
  </si>
  <si>
    <t xml:space="preserve"> Uzo Aduba</t>
  </si>
  <si>
    <t>Pierce Brosnan</t>
  </si>
  <si>
    <t xml:space="preserve"> Luke Bracey</t>
  </si>
  <si>
    <t xml:space="preserve"> Olga Kurylenko</t>
  </si>
  <si>
    <t xml:space="preserve"> Eliza Taylor</t>
  </si>
  <si>
    <t xml:space="preserve"> Caterina Scorsone</t>
  </si>
  <si>
    <t xml:space="preserve"> Bill Smitrovich</t>
  </si>
  <si>
    <t xml:space="preserve"> Will Patton</t>
  </si>
  <si>
    <t xml:space="preserve"> Amila Terzimehic</t>
  </si>
  <si>
    <t xml:space="preserve"> Lazar Ristovski</t>
  </si>
  <si>
    <t xml:space="preserve"> Mediha Musliovic</t>
  </si>
  <si>
    <t>Brigitte Kali Canales</t>
  </si>
  <si>
    <t xml:space="preserve"> Andrea Cortes</t>
  </si>
  <si>
    <t xml:space="preserve"> Julia Vera</t>
  </si>
  <si>
    <t xml:space="preserve"> Sal Lopez</t>
  </si>
  <si>
    <t xml:space="preserve"> Rosario Dawson</t>
  </si>
  <si>
    <t xml:space="preserve"> Lonnie Chavis</t>
  </si>
  <si>
    <t xml:space="preserve"> Amiah Miller</t>
  </si>
  <si>
    <t xml:space="preserve"> Alfred Molina</t>
  </si>
  <si>
    <t>Pat Sajak</t>
  </si>
  <si>
    <t xml:space="preserve"> Vanna White</t>
  </si>
  <si>
    <t>Aishwarya Rajesh</t>
  </si>
  <si>
    <t xml:space="preserve"> Vidhu</t>
  </si>
  <si>
    <t xml:space="preserve"> Surya Ganapathy</t>
  </si>
  <si>
    <t xml:space="preserve"> Madhuri</t>
  </si>
  <si>
    <t xml:space="preserve"> Pavel Navageethan</t>
  </si>
  <si>
    <t xml:space="preserve"> Avantika Vandanapu</t>
  </si>
  <si>
    <t>Theo James</t>
  </si>
  <si>
    <t xml:space="preserve"> Mary McDonnell</t>
  </si>
  <si>
    <t xml:space="preserve"> Lara Pulver</t>
  </si>
  <si>
    <t xml:space="preserve"> Graham McTavish</t>
  </si>
  <si>
    <t xml:space="preserve"> Tom Canton</t>
  </si>
  <si>
    <t xml:space="preserve"> David Errigo Jr</t>
  </si>
  <si>
    <t xml:space="preserve"> Jennifer Hale</t>
  </si>
  <si>
    <t xml:space="preserve"> Matt Yang King</t>
  </si>
  <si>
    <t xml:space="preserve"> Darryl Kurylo</t>
  </si>
  <si>
    <t>Melissa Roxburgh</t>
  </si>
  <si>
    <t xml:space="preserve"> Josh Dallas</t>
  </si>
  <si>
    <t xml:space="preserve"> Athena Karkanis</t>
  </si>
  <si>
    <t xml:space="preserve"> J.R. Ramirez</t>
  </si>
  <si>
    <t xml:space="preserve"> Luna Blaise</t>
  </si>
  <si>
    <t xml:space="preserve"> Jack Messina</t>
  </si>
  <si>
    <t xml:space="preserve"> Parveen Kaur</t>
  </si>
  <si>
    <t>LucÃ­a Uribe</t>
  </si>
  <si>
    <t xml:space="preserve"> Flavio Medina</t>
  </si>
  <si>
    <t xml:space="preserve"> Isabella Vazquez Morales</t>
  </si>
  <si>
    <t xml:space="preserve"> Pierre Louis</t>
  </si>
  <si>
    <t xml:space="preserve"> Mercedes HernÃ¡ndez</t>
  </si>
  <si>
    <t>Ahmed El Fishawy</t>
  </si>
  <si>
    <t xml:space="preserve"> Ruby</t>
  </si>
  <si>
    <t xml:space="preserve"> Mohamed Mamdouh</t>
  </si>
  <si>
    <t xml:space="preserve"> Ahmed Malek</t>
  </si>
  <si>
    <t xml:space="preserve"> Asmaa Abulyazeid</t>
  </si>
  <si>
    <t xml:space="preserve"> Samy Maghawry</t>
  </si>
  <si>
    <t xml:space="preserve"> Safaa El-Toukhy</t>
  </si>
  <si>
    <t xml:space="preserve"> Ahmed Kamal</t>
  </si>
  <si>
    <t xml:space="preserve"> Arfa Abdel Rassoul</t>
  </si>
  <si>
    <t xml:space="preserve"> Hana Shiha</t>
  </si>
  <si>
    <t>Roy Chiu</t>
  </si>
  <si>
    <t xml:space="preserve"> Ann Hsu</t>
  </si>
  <si>
    <t xml:space="preserve"> Tsai Chen-nan</t>
  </si>
  <si>
    <t xml:space="preserve"> Chung Hsin-ling</t>
  </si>
  <si>
    <t xml:space="preserve"> Lan Wei-hua</t>
  </si>
  <si>
    <t xml:space="preserve"> Peace Yang</t>
  </si>
  <si>
    <t xml:space="preserve"> Huang Lu Tz-yin</t>
  </si>
  <si>
    <t>Jason Momoa</t>
  </si>
  <si>
    <t xml:space="preserve"> Isabela Merced</t>
  </si>
  <si>
    <t xml:space="preserve"> Manuel Garcia-Rulfo</t>
  </si>
  <si>
    <t xml:space="preserve"> Amy Brenneman</t>
  </si>
  <si>
    <t xml:space="preserve"> Adria Arjona</t>
  </si>
  <si>
    <t xml:space="preserve"> Raza Jaffrey</t>
  </si>
  <si>
    <t xml:space="preserve"> Justin Bartha</t>
  </si>
  <si>
    <t xml:space="preserve"> Lex Scott Davis</t>
  </si>
  <si>
    <t xml:space="preserve"> Michael Raymond-James</t>
  </si>
  <si>
    <t>Sandra Oh</t>
  </si>
  <si>
    <t xml:space="preserve"> Jay Duplass</t>
  </si>
  <si>
    <t xml:space="preserve"> Holland Taylor</t>
  </si>
  <si>
    <t xml:space="preserve"> David Morse</t>
  </si>
  <si>
    <t xml:space="preserve"> Bob Balaban</t>
  </si>
  <si>
    <t xml:space="preserve"> Nana Mensah</t>
  </si>
  <si>
    <t xml:space="preserve"> Everly Carganilla</t>
  </si>
  <si>
    <t>Asher Bishop</t>
  </si>
  <si>
    <t xml:space="preserve"> David Tennant</t>
  </si>
  <si>
    <t xml:space="preserve"> Michelle Gomez</t>
  </si>
  <si>
    <t xml:space="preserve"> Brian Stepanek</t>
  </si>
  <si>
    <t xml:space="preserve"> Catherine Taber</t>
  </si>
  <si>
    <t xml:space="preserve"> Liliana Mumy</t>
  </si>
  <si>
    <t xml:space="preserve"> Nika Futterman</t>
  </si>
  <si>
    <t xml:space="preserve"> Cristina Pucelli</t>
  </si>
  <si>
    <t xml:space="preserve"> Jessica DiCicco</t>
  </si>
  <si>
    <t xml:space="preserve"> Lara Jill Miller</t>
  </si>
  <si>
    <t>Paolo Contis</t>
  </si>
  <si>
    <t xml:space="preserve"> Yen Santos</t>
  </si>
  <si>
    <t xml:space="preserve"> Hans TÃ³rgarÃ°</t>
  </si>
  <si>
    <t xml:space="preserve"> Ruby Ruiz</t>
  </si>
  <si>
    <t xml:space="preserve"> Zweden Obias</t>
  </si>
  <si>
    <t xml:space="preserve"> Maria Rianne Castro</t>
  </si>
  <si>
    <t xml:space="preserve"> Arianne Mavis Uera</t>
  </si>
  <si>
    <t xml:space="preserve"> Maricor Canlas</t>
  </si>
  <si>
    <t>Anton Yelchin</t>
  </si>
  <si>
    <t xml:space="preserve"> Jennifer Lawrence</t>
  </si>
  <si>
    <t xml:space="preserve"> Charlie Bewley</t>
  </si>
  <si>
    <t xml:space="preserve"> Alex Kingston</t>
  </si>
  <si>
    <t xml:space="preserve"> Oliver Muirhead</t>
  </si>
  <si>
    <t xml:space="preserve"> Finola Hughes</t>
  </si>
  <si>
    <t xml:space="preserve"> Chris Messina</t>
  </si>
  <si>
    <t xml:space="preserve"> Ben York Jones</t>
  </si>
  <si>
    <t xml:space="preserve"> Jamie Thomas King</t>
  </si>
  <si>
    <t>Philip Froissant</t>
  </si>
  <si>
    <t xml:space="preserve"> Alice Dwyer</t>
  </si>
  <si>
    <t xml:space="preserve"> Hanns Zischler</t>
  </si>
  <si>
    <t xml:space="preserve"> Mercedes MÃ¼ller</t>
  </si>
  <si>
    <t xml:space="preserve"> Sammy Scheuritzel</t>
  </si>
  <si>
    <t xml:space="preserve"> Lieselotte VoÃŸ</t>
  </si>
  <si>
    <t xml:space="preserve"> Katharina SchÃ¼tz</t>
  </si>
  <si>
    <t xml:space="preserve"> Jodie Leslie Ahlborn</t>
  </si>
  <si>
    <t xml:space="preserve"> Marco Wittorf</t>
  </si>
  <si>
    <t xml:space="preserve"> Ilknur Boyraz</t>
  </si>
  <si>
    <t xml:space="preserve"> Manisha Koirala</t>
  </si>
  <si>
    <t xml:space="preserve"> Nasser</t>
  </si>
  <si>
    <t xml:space="preserve"> Raja Krishnamoorthy</t>
  </si>
  <si>
    <t>Alan C. Lim</t>
  </si>
  <si>
    <t xml:space="preserve"> Maisie Benson</t>
  </si>
  <si>
    <t xml:space="preserve"> Smith Foreman</t>
  </si>
  <si>
    <t xml:space="preserve"> Neena-Sinaii Simpo</t>
  </si>
  <si>
    <t xml:space="preserve"> Eli Morse</t>
  </si>
  <si>
    <t xml:space="preserve"> Adelaide Hirasaki</t>
  </si>
  <si>
    <t xml:space="preserve"> Jim Capobianco</t>
  </si>
  <si>
    <t xml:space="preserve"> Anna Chambers</t>
  </si>
  <si>
    <t xml:space="preserve"> Pfifer Chastain</t>
  </si>
  <si>
    <t>Idia Aisien</t>
  </si>
  <si>
    <t xml:space="preserve"> Ndidi Obi</t>
  </si>
  <si>
    <t xml:space="preserve"> Kenneth Okolie</t>
  </si>
  <si>
    <t xml:space="preserve"> Zack Orji</t>
  </si>
  <si>
    <t xml:space="preserve"> Bovi Ugboma</t>
  </si>
  <si>
    <t xml:space="preserve"> Bimbo Ademoye</t>
  </si>
  <si>
    <t xml:space="preserve"> Beverly Osu</t>
  </si>
  <si>
    <t xml:space="preserve"> Beverly Naya</t>
  </si>
  <si>
    <t xml:space="preserve"> Larry Gaaga</t>
  </si>
  <si>
    <t xml:space="preserve"> Shaffy Bello</t>
  </si>
  <si>
    <t xml:space="preserve"> Waje</t>
  </si>
  <si>
    <t>Dulquer Salmaan</t>
  </si>
  <si>
    <t xml:space="preserve"> Nithya Menon</t>
  </si>
  <si>
    <t xml:space="preserve"> Prakash Raj</t>
  </si>
  <si>
    <t xml:space="preserve"> Leela Samson</t>
  </si>
  <si>
    <t xml:space="preserve"> Vinodhini</t>
  </si>
  <si>
    <t xml:space="preserve"> Ramya Subramanian</t>
  </si>
  <si>
    <t xml:space="preserve"> Siva Ananth</t>
  </si>
  <si>
    <t xml:space="preserve"> John Devasahayam</t>
  </si>
  <si>
    <t xml:space="preserve"> Prabhu Lakshman</t>
  </si>
  <si>
    <t>Ludovica Francesconi</t>
  </si>
  <si>
    <t xml:space="preserve"> Giuseppe Maggio</t>
  </si>
  <si>
    <t xml:space="preserve"> Gaja Masciale</t>
  </si>
  <si>
    <t xml:space="preserve"> Jozef Gjura</t>
  </si>
  <si>
    <t xml:space="preserve"> Eleonora Gaggero</t>
  </si>
  <si>
    <t xml:space="preserve"> Franco Ravera</t>
  </si>
  <si>
    <t xml:space="preserve"> Elisabetta Coraini</t>
  </si>
  <si>
    <t xml:space="preserve"> Michele Franco</t>
  </si>
  <si>
    <t xml:space="preserve"> Edoardo Rossi</t>
  </si>
  <si>
    <t>Anmol Limbu</t>
  </si>
  <si>
    <t xml:space="preserve"> Ishika Gurung</t>
  </si>
  <si>
    <t xml:space="preserve"> Manju Chettri</t>
  </si>
  <si>
    <t xml:space="preserve"> Banita Lagun</t>
  </si>
  <si>
    <t xml:space="preserve"> Binod Pradhan</t>
  </si>
  <si>
    <t xml:space="preserve"> Mahindra Bajgai</t>
  </si>
  <si>
    <t xml:space="preserve"> Rupa Tamang</t>
  </si>
  <si>
    <t xml:space="preserve"> Saran Rai</t>
  </si>
  <si>
    <t>Taylor Kitsch</t>
  </si>
  <si>
    <t xml:space="preserve"> Nina Hoss</t>
  </si>
  <si>
    <t xml:space="preserve"> Michael C. Hall</t>
  </si>
  <si>
    <t xml:space="preserve"> Tuppence Middleton</t>
  </si>
  <si>
    <t xml:space="preserve"> Mala Emde</t>
  </si>
  <si>
    <t xml:space="preserve"> Maximilian Ehrenreich</t>
  </si>
  <si>
    <t xml:space="preserve"> Sebastian Koch</t>
  </si>
  <si>
    <t xml:space="preserve"> Anne Ratte-Polle</t>
  </si>
  <si>
    <t xml:space="preserve"> Lena DÃ¶rrie</t>
  </si>
  <si>
    <t xml:space="preserve"> Benjamin Sadler</t>
  </si>
  <si>
    <t>Larissa Manoela</t>
  </si>
  <si>
    <t xml:space="preserve"> Thati Lopes</t>
  </si>
  <si>
    <t xml:space="preserve"> Bruno Montaleone</t>
  </si>
  <si>
    <t xml:space="preserve"> David Sherod James</t>
  </si>
  <si>
    <t xml:space="preserve"> Maiara Walsh</t>
  </si>
  <si>
    <t xml:space="preserve"> FlÃ¡via Garrafa</t>
  </si>
  <si>
    <t xml:space="preserve"> Kathy-Ann Hart</t>
  </si>
  <si>
    <t xml:space="preserve"> Ray Faiola</t>
  </si>
  <si>
    <t xml:space="preserve"> Noa Graham</t>
  </si>
  <si>
    <t>Elizabeth Banks</t>
  </si>
  <si>
    <t xml:space="preserve"> Gillian Jacobs</t>
  </si>
  <si>
    <t xml:space="preserve"> Sarah Wright</t>
  </si>
  <si>
    <t xml:space="preserve"> Ethan Suplee</t>
  </si>
  <si>
    <t xml:space="preserve"> Bill Burr</t>
  </si>
  <si>
    <t xml:space="preserve"> Ken Davitian</t>
  </si>
  <si>
    <t xml:space="preserve"> Lawrence Gilliard Jr.</t>
  </si>
  <si>
    <t xml:space="preserve"> Alphonso Mcauley</t>
  </si>
  <si>
    <t xml:space="preserve"> Da'Vone McDonald</t>
  </si>
  <si>
    <t xml:space="preserve"> John Marsden</t>
  </si>
  <si>
    <t xml:space="preserve"> Willie Garson</t>
  </si>
  <si>
    <t xml:space="preserve"> Oliver Hudson</t>
  </si>
  <si>
    <t xml:space="preserve"> P.J. Byrne</t>
  </si>
  <si>
    <t>Kaito Ishikawa</t>
  </si>
  <si>
    <t xml:space="preserve"> Asami Seto</t>
  </si>
  <si>
    <t xml:space="preserve"> Nao Toyama</t>
  </si>
  <si>
    <t xml:space="preserve"> Atsumi Tanezaki</t>
  </si>
  <si>
    <t xml:space="preserve"> Maaya Uchida</t>
  </si>
  <si>
    <t xml:space="preserve"> Yurika Kubo</t>
  </si>
  <si>
    <t xml:space="preserve"> Inori Minase</t>
  </si>
  <si>
    <t>Holly Hunter</t>
  </si>
  <si>
    <t xml:space="preserve"> Harvey Keitel</t>
  </si>
  <si>
    <t xml:space="preserve"> Sam Neill</t>
  </si>
  <si>
    <t xml:space="preserve"> Anna Paquin</t>
  </si>
  <si>
    <t xml:space="preserve"> Kerry Walker</t>
  </si>
  <si>
    <t xml:space="preserve"> Genevieve Lemon</t>
  </si>
  <si>
    <t xml:space="preserve"> Tungia Baker</t>
  </si>
  <si>
    <t xml:space="preserve"> Ian Mune</t>
  </si>
  <si>
    <t>Matilda Lambert</t>
  </si>
  <si>
    <t xml:space="preserve"> Ik Ogbonna</t>
  </si>
  <si>
    <t xml:space="preserve"> Prince Sontoye</t>
  </si>
  <si>
    <t xml:space="preserve"> Linda Osifo</t>
  </si>
  <si>
    <t xml:space="preserve"> Emem Inwang</t>
  </si>
  <si>
    <t xml:space="preserve"> Pete Edochie</t>
  </si>
  <si>
    <t xml:space="preserve"> Okon Imeh  Bishop</t>
  </si>
  <si>
    <t xml:space="preserve"> Chinenye Nnebe</t>
  </si>
  <si>
    <t xml:space="preserve"> Femi Adebayo</t>
  </si>
  <si>
    <t>Liza Jacqueline</t>
  </si>
  <si>
    <t xml:space="preserve"> Helena Evangeliou</t>
  </si>
  <si>
    <t xml:space="preserve"> Lisa Ortiz</t>
  </si>
  <si>
    <t xml:space="preserve"> Kerry Williams</t>
  </si>
  <si>
    <t xml:space="preserve"> Gregory Abbey</t>
  </si>
  <si>
    <t xml:space="preserve"> Dan Green</t>
  </si>
  <si>
    <t xml:space="preserve"> Michael Sinterniklaas</t>
  </si>
  <si>
    <t xml:space="preserve"> Suzy Myers</t>
  </si>
  <si>
    <t xml:space="preserve"> Christina Rodriguez</t>
  </si>
  <si>
    <t xml:space="preserve"> Dani Schaffel</t>
  </si>
  <si>
    <t xml:space="preserve"> Sebastian Arcelus</t>
  </si>
  <si>
    <t xml:space="preserve"> Rachael Lillis</t>
  </si>
  <si>
    <t>John David Washington</t>
  </si>
  <si>
    <t xml:space="preserve"> Boyd Holbrook</t>
  </si>
  <si>
    <t xml:space="preserve"> Alicia Vikander</t>
  </si>
  <si>
    <t xml:space="preserve"> Vicky Krieps</t>
  </si>
  <si>
    <t xml:space="preserve"> Lena Kitsopoulou</t>
  </si>
  <si>
    <t xml:space="preserve"> Panos Koronis</t>
  </si>
  <si>
    <t xml:space="preserve"> Maria Votti</t>
  </si>
  <si>
    <t>Rosa Salazar</t>
  </si>
  <si>
    <t xml:space="preserve"> Catherine Keener</t>
  </si>
  <si>
    <t xml:space="preserve"> Jeff Ward</t>
  </si>
  <si>
    <t xml:space="preserve"> Manny Jacinto</t>
  </si>
  <si>
    <t xml:space="preserve"> Hannah Levien</t>
  </si>
  <si>
    <t xml:space="preserve"> Patrick Fischler</t>
  </si>
  <si>
    <t>Tyler Posey</t>
  </si>
  <si>
    <t xml:space="preserve"> Charlet Chung</t>
  </si>
  <si>
    <t xml:space="preserve"> Jorge Diaz</t>
  </si>
  <si>
    <t xml:space="preserve"> Camille Ramsey</t>
  </si>
  <si>
    <t xml:space="preserve"> Luke Youngblood</t>
  </si>
  <si>
    <t xml:space="preserve"> RenÃ©e Elise Goldsberry</t>
  </si>
  <si>
    <t>Finnegan Oldfield</t>
  </si>
  <si>
    <t xml:space="preserve"> Nicolas Duvauchelle</t>
  </si>
  <si>
    <t xml:space="preserve"> Guillaume Gouix</t>
  </si>
  <si>
    <t xml:space="preserve"> Garance Marillier</t>
  </si>
  <si>
    <t xml:space="preserve"> Nailia Harzoune</t>
  </si>
  <si>
    <t>Jane Fonda</t>
  </si>
  <si>
    <t xml:space="preserve"> Lily Tomlin</t>
  </si>
  <si>
    <t xml:space="preserve"> Martin Sheen</t>
  </si>
  <si>
    <t xml:space="preserve"> Sam Waterston</t>
  </si>
  <si>
    <t xml:space="preserve"> June Diane Raphael</t>
  </si>
  <si>
    <t xml:space="preserve"> Brooklyn Decker</t>
  </si>
  <si>
    <t xml:space="preserve"> Ethan Embry</t>
  </si>
  <si>
    <t xml:space="preserve"> Baron Vaughn</t>
  </si>
  <si>
    <t>Chino DarÃ­n</t>
  </si>
  <si>
    <t xml:space="preserve"> Nancy DuplÃ¡a</t>
  </si>
  <si>
    <t xml:space="preserve"> JoaquÃ­n Furriel</t>
  </si>
  <si>
    <t xml:space="preserve"> Peter Lanzani</t>
  </si>
  <si>
    <t xml:space="preserve"> Mercedes MorÃ¡n</t>
  </si>
  <si>
    <t xml:space="preserve"> Diego Peretti</t>
  </si>
  <si>
    <t xml:space="preserve"> Vera Spinetta</t>
  </si>
  <si>
    <t xml:space="preserve"> Nico GarcÃ­a Hume</t>
  </si>
  <si>
    <t xml:space="preserve"> Victoria Almeida</t>
  </si>
  <si>
    <t xml:space="preserve"> Santiago Korovsky</t>
  </si>
  <si>
    <t xml:space="preserve"> Patricio Aramburu</t>
  </si>
  <si>
    <t xml:space="preserve"> Alfonso Tort</t>
  </si>
  <si>
    <t xml:space="preserve"> Diego Gentile</t>
  </si>
  <si>
    <t xml:space="preserve"> NÃ©stor Guzzini</t>
  </si>
  <si>
    <t xml:space="preserve"> Daniel Kuzniecka</t>
  </si>
  <si>
    <t>Diana GÃ³mez</t>
  </si>
  <si>
    <t xml:space="preserve"> Silma LÃ³pez</t>
  </si>
  <si>
    <t xml:space="preserve"> Paula Malia</t>
  </si>
  <si>
    <t xml:space="preserve"> Teresa Riott</t>
  </si>
  <si>
    <t xml:space="preserve"> Maxi Iglesias</t>
  </si>
  <si>
    <t xml:space="preserve"> Ibrahim Al Shami</t>
  </si>
  <si>
    <t>Andria Tayeh</t>
  </si>
  <si>
    <t xml:space="preserve"> Rakeen Sa'ad</t>
  </si>
  <si>
    <t xml:space="preserve"> Noor Taher</t>
  </si>
  <si>
    <t xml:space="preserve"> Yara Mustafa</t>
  </si>
  <si>
    <t xml:space="preserve"> Joanna Arida</t>
  </si>
  <si>
    <t xml:space="preserve"> Salsabiela</t>
  </si>
  <si>
    <t xml:space="preserve"> Nadera Emran</t>
  </si>
  <si>
    <t xml:space="preserve"> Reem Saadeh</t>
  </si>
  <si>
    <t>Ben Rausch</t>
  </si>
  <si>
    <t xml:space="preserve"> Erica Lindbeck</t>
  </si>
  <si>
    <t xml:space="preserve"> Dante Basco</t>
  </si>
  <si>
    <t xml:space="preserve"> Brando Eaton</t>
  </si>
  <si>
    <t xml:space="preserve"> Stephen Kramer Glickman</t>
  </si>
  <si>
    <t xml:space="preserve"> Caroline Caliston</t>
  </si>
  <si>
    <t xml:space="preserve"> G.K. Bowes</t>
  </si>
  <si>
    <t xml:space="preserve"> Dan McCoy</t>
  </si>
  <si>
    <t xml:space="preserve"> Juliet Ochienge</t>
  </si>
  <si>
    <t xml:space="preserve"> Angela Okorie</t>
  </si>
  <si>
    <t xml:space="preserve"> Huddah Monroe</t>
  </si>
  <si>
    <t xml:space="preserve"> Catherine Kamau</t>
  </si>
  <si>
    <t xml:space="preserve"> Naomi Mburu</t>
  </si>
  <si>
    <t xml:space="preserve"> Derrick Aduwo</t>
  </si>
  <si>
    <t xml:space="preserve"> Chris Kamau</t>
  </si>
  <si>
    <t xml:space="preserve"> Abubakar Salum</t>
  </si>
  <si>
    <t xml:space="preserve"> Celebrity Landlord</t>
  </si>
  <si>
    <t>Ximena Romo</t>
  </si>
  <si>
    <t xml:space="preserve"> Mabel Cadena</t>
  </si>
  <si>
    <t xml:space="preserve"> Alejandra Herrera</t>
  </si>
  <si>
    <t xml:space="preserve"> Nelly GonzÃ¡lez</t>
  </si>
  <si>
    <t xml:space="preserve"> Samantha Orozco</t>
  </si>
  <si>
    <t xml:space="preserve"> Axel Arenas</t>
  </si>
  <si>
    <t xml:space="preserve"> Esteban Caicedo</t>
  </si>
  <si>
    <t xml:space="preserve"> Paulina Goto</t>
  </si>
  <si>
    <t xml:space="preserve"> Raquel Robles</t>
  </si>
  <si>
    <t xml:space="preserve"> Baby BÃ¡tiz</t>
  </si>
  <si>
    <t xml:space="preserve"> Pascacio LÃ³pez</t>
  </si>
  <si>
    <t xml:space="preserve"> JuÃ¡n Carlos Torres</t>
  </si>
  <si>
    <t xml:space="preserve"> Javier OlivÃ¡n</t>
  </si>
  <si>
    <t xml:space="preserve"> Claudia Lobo</t>
  </si>
  <si>
    <t xml:space="preserve"> Giovanna ZacarÃ­as</t>
  </si>
  <si>
    <t>Joey King</t>
  </si>
  <si>
    <t xml:space="preserve"> Joel Courtney</t>
  </si>
  <si>
    <t xml:space="preserve"> Jacob Elordi</t>
  </si>
  <si>
    <t xml:space="preserve"> Molly Ringwald</t>
  </si>
  <si>
    <t xml:space="preserve"> Taylor Zakhar Perez</t>
  </si>
  <si>
    <t xml:space="preserve"> Maisie Richardson-Sellers</t>
  </si>
  <si>
    <t xml:space="preserve"> Meganne Young</t>
  </si>
  <si>
    <t xml:space="preserve"> Stephen Jennings</t>
  </si>
  <si>
    <t>Colin Firth</t>
  </si>
  <si>
    <t xml:space="preserve"> Stellan SkarsgÃ¥rd</t>
  </si>
  <si>
    <t xml:space="preserve"> Sam Reid</t>
  </si>
  <si>
    <t xml:space="preserve"> Hiroyuki Sanada</t>
  </si>
  <si>
    <t xml:space="preserve"> Michael MacKenzie</t>
  </si>
  <si>
    <t xml:space="preserve"> Tom Stokes</t>
  </si>
  <si>
    <t>Laila Lockhart Kraner</t>
  </si>
  <si>
    <t xml:space="preserve"> Tucker Chandler</t>
  </si>
  <si>
    <t xml:space="preserve"> Juliet Donenfeld</t>
  </si>
  <si>
    <t xml:space="preserve"> Maggi Lowe</t>
  </si>
  <si>
    <t xml:space="preserve"> Donovan Patton</t>
  </si>
  <si>
    <t xml:space="preserve"> Eduardo Franco</t>
  </si>
  <si>
    <t xml:space="preserve"> Tara Strong</t>
  </si>
  <si>
    <t xml:space="preserve"> Secunda Wood</t>
  </si>
  <si>
    <t xml:space="preserve"> Carla Tassara</t>
  </si>
  <si>
    <t xml:space="preserve"> Sainty Nelsen</t>
  </si>
  <si>
    <t>Khemanit Jamikorn</t>
  </si>
  <si>
    <t xml:space="preserve"> Thitipoom Techaapaikhun</t>
  </si>
  <si>
    <t xml:space="preserve"> Kannaporn Puangthong</t>
  </si>
  <si>
    <t xml:space="preserve"> Premmanat Suwannanon</t>
  </si>
  <si>
    <t xml:space="preserve"> Mintita Wattanakul</t>
  </si>
  <si>
    <t xml:space="preserve"> Thames Sanpakit</t>
  </si>
  <si>
    <t xml:space="preserve"> Katareeya Theapchatri</t>
  </si>
  <si>
    <t xml:space="preserve"> Phanuroj Chalermkijporntavee</t>
  </si>
  <si>
    <t xml:space="preserve"> Jirapisit Jaravijit</t>
  </si>
  <si>
    <t>Amparo Grisales</t>
  </si>
  <si>
    <t xml:space="preserve"> Fernando SolÃ³rzano</t>
  </si>
  <si>
    <t xml:space="preserve"> Angelica Blandon</t>
  </si>
  <si>
    <t xml:space="preserve"> Katherine Escobar</t>
  </si>
  <si>
    <t xml:space="preserve"> Yuly Ferreira</t>
  </si>
  <si>
    <t xml:space="preserve"> Alejandra Sandoval</t>
  </si>
  <si>
    <t xml:space="preserve"> Andrea GÃ³mez</t>
  </si>
  <si>
    <t xml:space="preserve"> Andrea GuzmÃ¡n</t>
  </si>
  <si>
    <t xml:space="preserve"> Diego VÃ¡squez</t>
  </si>
  <si>
    <t xml:space="preserve"> JuliÃ¡n RomÃ¡n</t>
  </si>
  <si>
    <t xml:space="preserve"> Juan Pablo Franco</t>
  </si>
  <si>
    <t>Yeo Jin-goo</t>
  </si>
  <si>
    <t xml:space="preserve"> Lee Se-young</t>
  </si>
  <si>
    <t xml:space="preserve"> Kim Sang-kyung</t>
  </si>
  <si>
    <t xml:space="preserve"> Jung Hye-young</t>
  </si>
  <si>
    <t xml:space="preserve"> Jang Kwang</t>
  </si>
  <si>
    <t xml:space="preserve"> Kwon Hae-hyo</t>
  </si>
  <si>
    <t xml:space="preserve"> Jang Yeong-nam</t>
  </si>
  <si>
    <t xml:space="preserve"> Lee Kyu-han</t>
  </si>
  <si>
    <t>Yoko Hikasa</t>
  </si>
  <si>
    <t xml:space="preserve"> Megumi Hayashibara</t>
  </si>
  <si>
    <t xml:space="preserve"> Inuko Inuyama</t>
  </si>
  <si>
    <t xml:space="preserve"> Kosuke Takaguchi</t>
  </si>
  <si>
    <t xml:space="preserve"> Masahiko Tanaka</t>
  </si>
  <si>
    <t xml:space="preserve"> Wataru Takagi</t>
  </si>
  <si>
    <t xml:space="preserve"> Yuji Ueda</t>
  </si>
  <si>
    <t xml:space="preserve"> Megumi Nakajima</t>
  </si>
  <si>
    <t xml:space="preserve"> Takehito Koyasu</t>
  </si>
  <si>
    <t xml:space="preserve"> Yoko Soumi</t>
  </si>
  <si>
    <t xml:space="preserve"> Yui Horie</t>
  </si>
  <si>
    <t xml:space="preserve"> Takumu Miyazono</t>
  </si>
  <si>
    <t xml:space="preserve"> Noriaki Kanze</t>
  </si>
  <si>
    <t xml:space="preserve"> Michiko Neya</t>
  </si>
  <si>
    <t xml:space="preserve"> Toru Sakurai</t>
  </si>
  <si>
    <t xml:space="preserve"> Rina Hidaka</t>
  </si>
  <si>
    <t xml:space="preserve"> Masakazu Morita</t>
  </si>
  <si>
    <t xml:space="preserve"> Minami Takayama</t>
  </si>
  <si>
    <t>Maggie Smith</t>
  </si>
  <si>
    <t xml:space="preserve"> Tom Courtenay</t>
  </si>
  <si>
    <t xml:space="preserve"> Pauline Collins</t>
  </si>
  <si>
    <t xml:space="preserve"> Michael Gambon</t>
  </si>
  <si>
    <t xml:space="preserve"> Andrew Sachs</t>
  </si>
  <si>
    <t xml:space="preserve"> Sheridan Smith</t>
  </si>
  <si>
    <t xml:space="preserve"> David Ryall</t>
  </si>
  <si>
    <t xml:space="preserve"> Trevor Peacock</t>
  </si>
  <si>
    <t xml:space="preserve"> Gwyneth Jones</t>
  </si>
  <si>
    <t>Enhle Mbali</t>
  </si>
  <si>
    <t xml:space="preserve"> Ramsey Nouah</t>
  </si>
  <si>
    <t xml:space="preserve"> Dawn Thandeka Kang</t>
  </si>
  <si>
    <t xml:space="preserve"> Idris Sultan</t>
  </si>
  <si>
    <t xml:space="preserve"> Tumi Morake</t>
  </si>
  <si>
    <t xml:space="preserve"> Trevor Gumbi</t>
  </si>
  <si>
    <t xml:space="preserve"> Lillian Dube</t>
  </si>
  <si>
    <t xml:space="preserve"> Kaly Bossy Asante</t>
  </si>
  <si>
    <t xml:space="preserve"> Shaleen Surtie</t>
  </si>
  <si>
    <t xml:space="preserve"> Fabian Lojege</t>
  </si>
  <si>
    <t>Hikaru Iwamoto</t>
  </si>
  <si>
    <t xml:space="preserve"> Tatsuya Fukazawa</t>
  </si>
  <si>
    <t xml:space="preserve"> Raul</t>
  </si>
  <si>
    <t xml:space="preserve"> Shota Watanabe</t>
  </si>
  <si>
    <t xml:space="preserve"> Koji Mukai</t>
  </si>
  <si>
    <t xml:space="preserve"> Ryohei Abe</t>
  </si>
  <si>
    <t xml:space="preserve"> Ren Meguro</t>
  </si>
  <si>
    <t xml:space="preserve"> Ryota Miyadate</t>
  </si>
  <si>
    <t xml:space="preserve"> Daisuke Sakuma</t>
  </si>
  <si>
    <t xml:space="preserve"> Arata Sato</t>
  </si>
  <si>
    <t xml:space="preserve"> Tatsuya Kageyama</t>
  </si>
  <si>
    <t xml:space="preserve"> Taiga Suzuki</t>
  </si>
  <si>
    <t xml:space="preserve"> Shunsuke Motoi</t>
  </si>
  <si>
    <t xml:space="preserve"> Taiga Tsubaki</t>
  </si>
  <si>
    <t xml:space="preserve"> Yuki Yokohara</t>
  </si>
  <si>
    <t xml:space="preserve"> Minato Matsui</t>
  </si>
  <si>
    <t xml:space="preserve"> Shosei Oda</t>
  </si>
  <si>
    <t>Alain Uy</t>
  </si>
  <si>
    <t xml:space="preserve"> Mykel Shannon Jenkins</t>
  </si>
  <si>
    <t xml:space="preserve"> Jae Suh Park</t>
  </si>
  <si>
    <t xml:space="preserve"> Matthew Page</t>
  </si>
  <si>
    <t xml:space="preserve"> Joziah Lagonoy</t>
  </si>
  <si>
    <t xml:space="preserve"> Raymond Ma</t>
  </si>
  <si>
    <t>Lior Raz</t>
  </si>
  <si>
    <t xml:space="preserve"> Kaelen Ohm</t>
  </si>
  <si>
    <t xml:space="preserve"> Sanaa Lathan</t>
  </si>
  <si>
    <t xml:space="preserve"> Moran Rosenblatt</t>
  </si>
  <si>
    <t xml:space="preserve"> Lior Ashkenazi</t>
  </si>
  <si>
    <t xml:space="preserve"> Gregg Henry</t>
  </si>
  <si>
    <t xml:space="preserve"> Gal Toren</t>
  </si>
  <si>
    <t>Suriya</t>
  </si>
  <si>
    <t xml:space="preserve"> Vijay Sethupathi</t>
  </si>
  <si>
    <t xml:space="preserve"> Revathy</t>
  </si>
  <si>
    <t xml:space="preserve"> Siddarth</t>
  </si>
  <si>
    <t xml:space="preserve"> Parvathy</t>
  </si>
  <si>
    <t xml:space="preserve"> Delhi Ganesh</t>
  </si>
  <si>
    <t xml:space="preserve"> Gautham Vasudev Menon</t>
  </si>
  <si>
    <t xml:space="preserve"> Anjali</t>
  </si>
  <si>
    <t xml:space="preserve"> Yogi Babu</t>
  </si>
  <si>
    <t xml:space="preserve"> Aditi Balan</t>
  </si>
  <si>
    <t xml:space="preserve"> Remya Nambeesan</t>
  </si>
  <si>
    <t xml:space="preserve"> Poorna</t>
  </si>
  <si>
    <t xml:space="preserve"> Prayaga Martin</t>
  </si>
  <si>
    <t xml:space="preserve"> Rythvika Suriya</t>
  </si>
  <si>
    <t xml:space="preserve"> Arvind Swamy</t>
  </si>
  <si>
    <t xml:space="preserve"> Prasanna</t>
  </si>
  <si>
    <t xml:space="preserve"> Atharva</t>
  </si>
  <si>
    <t xml:space="preserve"> Bobby Simha</t>
  </si>
  <si>
    <t xml:space="preserve"> Ashok Selvan</t>
  </si>
  <si>
    <t xml:space="preserve"> Nedumudi Venu</t>
  </si>
  <si>
    <t xml:space="preserve"> Kishore</t>
  </si>
  <si>
    <t xml:space="preserve"> Williams Uchemba</t>
  </si>
  <si>
    <t xml:space="preserve"> Michelle Dede</t>
  </si>
  <si>
    <t xml:space="preserve"> Buchi Ojei</t>
  </si>
  <si>
    <t xml:space="preserve"> Jemima Osunde</t>
  </si>
  <si>
    <t xml:space="preserve"> Gbubemi Ejeye</t>
  </si>
  <si>
    <t xml:space="preserve"> Badmus Olakunle</t>
  </si>
  <si>
    <t>Suliane Brahim</t>
  </si>
  <si>
    <t xml:space="preserve"> Sofian Khammes</t>
  </si>
  <si>
    <t xml:space="preserve"> Marie Narbonne</t>
  </si>
  <si>
    <t xml:space="preserve"> RaphaÃ«l Romand</t>
  </si>
  <si>
    <t xml:space="preserve"> StÃ©phan Castang</t>
  </si>
  <si>
    <t xml:space="preserve"> Victor Bonnel</t>
  </si>
  <si>
    <t xml:space="preserve"> Christian Bouillette</t>
  </si>
  <si>
    <t xml:space="preserve"> Renan PrÃ©vot</t>
  </si>
  <si>
    <t xml:space="preserve"> Vincent Deniard</t>
  </si>
  <si>
    <t>Lin-Manuel Miranda</t>
  </si>
  <si>
    <t xml:space="preserve"> Ynairaly Simo</t>
  </si>
  <si>
    <t xml:space="preserve"> Zoe Saldana</t>
  </si>
  <si>
    <t xml:space="preserve"> Juan de Marcos</t>
  </si>
  <si>
    <t xml:space="preserve"> Brian Tyree Henry</t>
  </si>
  <si>
    <t xml:space="preserve"> Gloria Estefan</t>
  </si>
  <si>
    <t xml:space="preserve"> Nicole Byer</t>
  </si>
  <si>
    <t>Shah Rukh Khan</t>
  </si>
  <si>
    <t xml:space="preserve"> Deepika Padukone</t>
  </si>
  <si>
    <t xml:space="preserve"> Satyaraj</t>
  </si>
  <si>
    <t xml:space="preserve"> Kamini Kaushal</t>
  </si>
  <si>
    <t xml:space="preserve"> Lekh Tandon</t>
  </si>
  <si>
    <t xml:space="preserve"> Mukesh Tiwari</t>
  </si>
  <si>
    <t>Luis Brandoni</t>
  </si>
  <si>
    <t xml:space="preserve"> China Zorrilla</t>
  </si>
  <si>
    <t xml:space="preserve"> Antonio Gasalla</t>
  </si>
  <si>
    <t xml:space="preserve"> Julio De Grazia</t>
  </si>
  <si>
    <t xml:space="preserve"> Betiana Blum</t>
  </si>
  <si>
    <t xml:space="preserve"> Monica Villa</t>
  </si>
  <si>
    <t xml:space="preserve"> Juan Manuel Tenuta</t>
  </si>
  <si>
    <t xml:space="preserve"> Andrea Tenuta</t>
  </si>
  <si>
    <t xml:space="preserve"> Cecilia Rossetto</t>
  </si>
  <si>
    <t xml:space="preserve"> Enrique Pinti</t>
  </si>
  <si>
    <t>FernÃ¡n MirÃ¡s</t>
  </si>
  <si>
    <t xml:space="preserve"> Cecilia Dopazo</t>
  </si>
  <si>
    <t xml:space="preserve"> Imanol Arias</t>
  </si>
  <si>
    <t xml:space="preserve"> HÃ©ctor Alterio</t>
  </si>
  <si>
    <t xml:space="preserve"> Leonardo Sbaraglia</t>
  </si>
  <si>
    <t xml:space="preserve"> Federico D'ElÃ­a</t>
  </si>
  <si>
    <t xml:space="preserve"> David Masajnik</t>
  </si>
  <si>
    <t xml:space="preserve"> Cristina Banegas</t>
  </si>
  <si>
    <t xml:space="preserve"> Ernesto Alterio</t>
  </si>
  <si>
    <t xml:space="preserve"> Antonio Birabent</t>
  </si>
  <si>
    <t xml:space="preserve"> Rita Dominic</t>
  </si>
  <si>
    <t xml:space="preserve"> Chidi Mokeme</t>
  </si>
  <si>
    <t xml:space="preserve"> Ibinabo Fiberesima</t>
  </si>
  <si>
    <t xml:space="preserve"> Daniel K. Daniel</t>
  </si>
  <si>
    <t xml:space="preserve"> Memry Savanhu</t>
  </si>
  <si>
    <t xml:space="preserve"> Adonijah Owiriwa</t>
  </si>
  <si>
    <t xml:space="preserve"> Pat Nebo</t>
  </si>
  <si>
    <t xml:space="preserve"> Nelly Ekwereogu</t>
  </si>
  <si>
    <t xml:space="preserve"> Shuaibu Ebenesi Adams</t>
  </si>
  <si>
    <t xml:space="preserve"> Debo Oguns</t>
  </si>
  <si>
    <t xml:space="preserve"> Ben Nwosu</t>
  </si>
  <si>
    <t xml:space="preserve"> Ada Ofoegbu</t>
  </si>
  <si>
    <t>Ashley Greene</t>
  </si>
  <si>
    <t xml:space="preserve"> Shawn Ashmore</t>
  </si>
  <si>
    <t xml:space="preserve"> Sharif Atkins</t>
  </si>
  <si>
    <t xml:space="preserve"> Britt Baron</t>
  </si>
  <si>
    <t xml:space="preserve"> Diana Hopper</t>
  </si>
  <si>
    <t xml:space="preserve"> Ross McCall</t>
  </si>
  <si>
    <t xml:space="preserve"> Jamie Kaler</t>
  </si>
  <si>
    <t xml:space="preserve"> Travis Coles</t>
  </si>
  <si>
    <t xml:space="preserve"> Susan Walters</t>
  </si>
  <si>
    <t xml:space="preserve"> Jason Liles</t>
  </si>
  <si>
    <t>Mark Towle</t>
  </si>
  <si>
    <t xml:space="preserve"> Shawn Pilot</t>
  </si>
  <si>
    <t xml:space="preserve"> Constance Nunes</t>
  </si>
  <si>
    <t xml:space="preserve"> Tony Quinones</t>
  </si>
  <si>
    <t xml:space="preserve"> Mike "Caveman" Pyle</t>
  </si>
  <si>
    <t>Ana Valeria Becerril</t>
  </si>
  <si>
    <t xml:space="preserve"> Michael Ronda</t>
  </si>
  <si>
    <t xml:space="preserve"> Yankel Stevan</t>
  </si>
  <si>
    <t xml:space="preserve"> Zion Moreno</t>
  </si>
  <si>
    <t xml:space="preserve"> Luis Curiel</t>
  </si>
  <si>
    <t xml:space="preserve"> Samantha AcuÃ±a</t>
  </si>
  <si>
    <t xml:space="preserve"> Macarena GarcÃ­a</t>
  </si>
  <si>
    <t xml:space="preserve"> Fiona Palomo</t>
  </si>
  <si>
    <t xml:space="preserve"> AndrÃ©s Baida</t>
  </si>
  <si>
    <t xml:space="preserve"> Patricio Gallardo</t>
  </si>
  <si>
    <t xml:space="preserve"> IvÃ¡n AragÃ³n</t>
  </si>
  <si>
    <t xml:space="preserve"> Xabiani Ponce de LeÃ³n</t>
  </si>
  <si>
    <t xml:space="preserve"> Patricia Maqueo</t>
  </si>
  <si>
    <t xml:space="preserve"> Rodrigo Cachero</t>
  </si>
  <si>
    <t xml:space="preserve"> RocÃ­o Verdejo</t>
  </si>
  <si>
    <t xml:space="preserve"> Mauro SÃ¡nchez Navarro</t>
  </si>
  <si>
    <t xml:space="preserve"> Lidia San JosÃ©</t>
  </si>
  <si>
    <t xml:space="preserve"> Thanya LÃ³pez</t>
  </si>
  <si>
    <t xml:space="preserve"> Renata del Castillo</t>
  </si>
  <si>
    <t xml:space="preserve"> Arturo Barba</t>
  </si>
  <si>
    <t xml:space="preserve"> Kariam Castro</t>
  </si>
  <si>
    <t xml:space="preserve"> Ariana Saavedra</t>
  </si>
  <si>
    <t xml:space="preserve"> Alexander Holtmann</t>
  </si>
  <si>
    <t xml:space="preserve"> Nastassia Villasana</t>
  </si>
  <si>
    <t xml:space="preserve"> Marco Zunino</t>
  </si>
  <si>
    <t>Ady An</t>
  </si>
  <si>
    <t xml:space="preserve"> Wu Kang-ren</t>
  </si>
  <si>
    <t xml:space="preserve"> Xiao Xiao Bin</t>
  </si>
  <si>
    <t>Pruitt Taylor Vince</t>
  </si>
  <si>
    <t xml:space="preserve"> Shelley Winters</t>
  </si>
  <si>
    <t xml:space="preserve"> Liv Tyler</t>
  </si>
  <si>
    <t xml:space="preserve"> Debbie Harry</t>
  </si>
  <si>
    <t xml:space="preserve"> Evan Dando</t>
  </si>
  <si>
    <t xml:space="preserve"> Joe Grifasi</t>
  </si>
  <si>
    <t xml:space="preserve"> Marian Quinn</t>
  </si>
  <si>
    <t xml:space="preserve"> Odalys Garcia</t>
  </si>
  <si>
    <t xml:space="preserve"> Ulrich Que</t>
  </si>
  <si>
    <t xml:space="preserve"> Jeff Swarthout</t>
  </si>
  <si>
    <t xml:space="preserve"> Clem Ohameze</t>
  </si>
  <si>
    <t xml:space="preserve"> Ann D. Carey</t>
  </si>
  <si>
    <t xml:space="preserve"> Anahit Setian</t>
  </si>
  <si>
    <t xml:space="preserve"> Danielle Soibelman</t>
  </si>
  <si>
    <t xml:space="preserve"> Jon Morgan Woodward</t>
  </si>
  <si>
    <t xml:space="preserve"> Alice Ko</t>
  </si>
  <si>
    <t xml:space="preserve"> Tia Lee</t>
  </si>
  <si>
    <t xml:space="preserve"> Patrick Lee</t>
  </si>
  <si>
    <t xml:space="preserve"> Kuo Shu-yao</t>
  </si>
  <si>
    <t xml:space="preserve"> James Wen</t>
  </si>
  <si>
    <t xml:space="preserve"> Janel Tsai</t>
  </si>
  <si>
    <t>Joe Chen</t>
  </si>
  <si>
    <t xml:space="preserve"> Ming Dao</t>
  </si>
  <si>
    <t xml:space="preserve"> Sam Wang</t>
  </si>
  <si>
    <t xml:space="preserve"> Joyce Chao</t>
  </si>
  <si>
    <t xml:space="preserve"> Gino</t>
  </si>
  <si>
    <t xml:space="preserve"> Su Li-hsin</t>
  </si>
  <si>
    <t xml:space="preserve"> Wang Chuan</t>
  </si>
  <si>
    <t xml:space="preserve"> Ehlo Huang</t>
  </si>
  <si>
    <t>Weber Yang</t>
  </si>
  <si>
    <t xml:space="preserve"> Lin Yo-Wei</t>
  </si>
  <si>
    <t xml:space="preserve"> Megan Lai</t>
  </si>
  <si>
    <t xml:space="preserve"> Amanda Chou</t>
  </si>
  <si>
    <t xml:space="preserve"> Lucia Xie</t>
  </si>
  <si>
    <t xml:space="preserve"> Cherry Leung</t>
  </si>
  <si>
    <t xml:space="preserve"> Ethan Juan</t>
  </si>
  <si>
    <t xml:space="preserve"> Baron Chen</t>
  </si>
  <si>
    <t xml:space="preserve"> Bianca Bai</t>
  </si>
  <si>
    <t xml:space="preserve"> Na Wei-hsun</t>
  </si>
  <si>
    <t xml:space="preserve"> Tan Ai-Chen</t>
  </si>
  <si>
    <t>Tina Fey</t>
  </si>
  <si>
    <t xml:space="preserve"> Alec Baldwin</t>
  </si>
  <si>
    <t xml:space="preserve"> Tracy Morgan</t>
  </si>
  <si>
    <t xml:space="preserve"> Jack McBrayer</t>
  </si>
  <si>
    <t xml:space="preserve"> Scott Adsit</t>
  </si>
  <si>
    <t xml:space="preserve"> Judah Friedlander</t>
  </si>
  <si>
    <t xml:space="preserve"> Katrina Bowden</t>
  </si>
  <si>
    <t xml:space="preserve"> Keith Powell</t>
  </si>
  <si>
    <t xml:space="preserve"> Lonny Ross</t>
  </si>
  <si>
    <t xml:space="preserve"> John Lutz</t>
  </si>
  <si>
    <t xml:space="preserve"> Kevin Brown</t>
  </si>
  <si>
    <t xml:space="preserve"> Grizz Chapman</t>
  </si>
  <si>
    <t xml:space="preserve"> Maulik Pancholy</t>
  </si>
  <si>
    <t>Sarah Natochenny</t>
  </si>
  <si>
    <t xml:space="preserve"> Simona Berman</t>
  </si>
  <si>
    <t xml:space="preserve"> Marca Leigh</t>
  </si>
  <si>
    <t xml:space="preserve"> Scottie Ray</t>
  </si>
  <si>
    <t xml:space="preserve"> Henry F. Benjamin</t>
  </si>
  <si>
    <t>Charles Grodin</t>
  </si>
  <si>
    <t xml:space="preserve"> Bonnie Hunt</t>
  </si>
  <si>
    <t xml:space="preserve"> Oliver Platt</t>
  </si>
  <si>
    <t xml:space="preserve"> Nicholle Tom</t>
  </si>
  <si>
    <t xml:space="preserve"> Christopher Castile</t>
  </si>
  <si>
    <t xml:space="preserve"> Sarah Rose Karr</t>
  </si>
  <si>
    <t xml:space="preserve"> David Duchovny</t>
  </si>
  <si>
    <t xml:space="preserve"> Patricia Heaton</t>
  </si>
  <si>
    <t xml:space="preserve"> O-Lan Jones</t>
  </si>
  <si>
    <t xml:space="preserve"> Nancy Fish</t>
  </si>
  <si>
    <t xml:space="preserve"> Debi Mazar</t>
  </si>
  <si>
    <t xml:space="preserve"> Chris Penn</t>
  </si>
  <si>
    <t>Ray Winstone</t>
  </si>
  <si>
    <t xml:space="preserve"> Anthony Hopkins</t>
  </si>
  <si>
    <t xml:space="preserve"> Angelina Jolie</t>
  </si>
  <si>
    <t xml:space="preserve"> Robin Wright</t>
  </si>
  <si>
    <t xml:space="preserve"> Alison Lohman</t>
  </si>
  <si>
    <t xml:space="preserve"> Sharisse Baker-Bernard</t>
  </si>
  <si>
    <t>Scott Adkins</t>
  </si>
  <si>
    <t xml:space="preserve"> Teodora Duhovnikova</t>
  </si>
  <si>
    <t xml:space="preserve"> Alon Aboutboul</t>
  </si>
  <si>
    <t xml:space="preserve"> Julian Vergov</t>
  </si>
  <si>
    <t xml:space="preserve"> Brahim Achabbakhe</t>
  </si>
  <si>
    <t xml:space="preserve"> Paul Chahidi</t>
  </si>
  <si>
    <t xml:space="preserve"> Petio Petkov</t>
  </si>
  <si>
    <t xml:space="preserve"> Valentin Ganev</t>
  </si>
  <si>
    <t xml:space="preserve"> Vlado Mihailov</t>
  </si>
  <si>
    <t xml:space="preserve"> Tom Hanks</t>
  </si>
  <si>
    <t xml:space="preserve"> Christopher Walken</t>
  </si>
  <si>
    <t xml:space="preserve"> Nathalie Baye</t>
  </si>
  <si>
    <t xml:space="preserve"> Amy Adams</t>
  </si>
  <si>
    <t xml:space="preserve"> James Brolin</t>
  </si>
  <si>
    <t xml:space="preserve"> Brian Howe</t>
  </si>
  <si>
    <t xml:space="preserve"> Frank John Hughes</t>
  </si>
  <si>
    <t xml:space="preserve"> Steve Eastin</t>
  </si>
  <si>
    <t>Bill Hader</t>
  </si>
  <si>
    <t xml:space="preserve"> Anna Faris</t>
  </si>
  <si>
    <t xml:space="preserve"> James Caan</t>
  </si>
  <si>
    <t xml:space="preserve"> Andy Samberg</t>
  </si>
  <si>
    <t xml:space="preserve"> Bruce Campbell</t>
  </si>
  <si>
    <t xml:space="preserve"> Mr. T</t>
  </si>
  <si>
    <t xml:space="preserve"> Bobb'e J. Thompson</t>
  </si>
  <si>
    <t xml:space="preserve"> Neil Patrick Harris</t>
  </si>
  <si>
    <t xml:space="preserve"> Al Roker</t>
  </si>
  <si>
    <t>Yusuke Kobayashi</t>
  </si>
  <si>
    <t xml:space="preserve"> Reina Ueda</t>
  </si>
  <si>
    <t xml:space="preserve"> Nichika Omori</t>
  </si>
  <si>
    <t xml:space="preserve"> Taku Yashiro</t>
  </si>
  <si>
    <t xml:space="preserve"> Yumiri Hanamori</t>
  </si>
  <si>
    <t xml:space="preserve"> Ai Kayano</t>
  </si>
  <si>
    <t>Thomas Jane</t>
  </si>
  <si>
    <t xml:space="preserve"> Saffron Burrows</t>
  </si>
  <si>
    <t xml:space="preserve"> Jacqueline McKenzie</t>
  </si>
  <si>
    <t xml:space="preserve"> Michael Rapaport</t>
  </si>
  <si>
    <t xml:space="preserve"> Cristos</t>
  </si>
  <si>
    <t xml:space="preserve"> Daniel Rey</t>
  </si>
  <si>
    <t>Matthew Broderick</t>
  </si>
  <si>
    <t xml:space="preserve"> Alan Ruck</t>
  </si>
  <si>
    <t xml:space="preserve"> Mia Sara</t>
  </si>
  <si>
    <t xml:space="preserve"> Jeffrey Jones</t>
  </si>
  <si>
    <t xml:space="preserve"> Jennifer Grey</t>
  </si>
  <si>
    <t xml:space="preserve"> Cindy Pickett</t>
  </si>
  <si>
    <t xml:space="preserve"> Lyman Ward</t>
  </si>
  <si>
    <t xml:space="preserve"> Edie McClurg</t>
  </si>
  <si>
    <t xml:space="preserve"> Charlie Sheen</t>
  </si>
  <si>
    <t xml:space="preserve"> Kristy Swanson</t>
  </si>
  <si>
    <t xml:space="preserve"> Del Close</t>
  </si>
  <si>
    <t>Haley Lu Richardson</t>
  </si>
  <si>
    <t xml:space="preserve"> Cole Sprouse</t>
  </si>
  <si>
    <t xml:space="preserve"> MoisÃ©s Arias</t>
  </si>
  <si>
    <t xml:space="preserve"> Kimberly HÃ©bert Gregory</t>
  </si>
  <si>
    <t xml:space="preserve"> Parminder Nagra</t>
  </si>
  <si>
    <t xml:space="preserve"> Emily Baldoni</t>
  </si>
  <si>
    <t xml:space="preserve"> Gary Weeks</t>
  </si>
  <si>
    <t xml:space="preserve"> Cynthia Evans</t>
  </si>
  <si>
    <t>Samuel L. Jackson</t>
  </si>
  <si>
    <t xml:space="preserve"> Julianne Moore</t>
  </si>
  <si>
    <t xml:space="preserve"> Edie Falco</t>
  </si>
  <si>
    <t xml:space="preserve"> Ron Eldard</t>
  </si>
  <si>
    <t xml:space="preserve"> Aunjanue Ellis</t>
  </si>
  <si>
    <t xml:space="preserve"> Anthony Mackie</t>
  </si>
  <si>
    <t xml:space="preserve"> LaTanya Richardson Jackson</t>
  </si>
  <si>
    <t xml:space="preserve"> Clarke Peters</t>
  </si>
  <si>
    <t xml:space="preserve"> Peter Friedman</t>
  </si>
  <si>
    <t xml:space="preserve"> Domenick Lombardozzi</t>
  </si>
  <si>
    <t>Kyle Chandler</t>
  </si>
  <si>
    <t xml:space="preserve"> Connie Britton</t>
  </si>
  <si>
    <t xml:space="preserve"> Aimee Teegarden</t>
  </si>
  <si>
    <t xml:space="preserve"> Taylor Kitsch</t>
  </si>
  <si>
    <t xml:space="preserve"> Jesse Plemons</t>
  </si>
  <si>
    <t xml:space="preserve"> Minka Kelly</t>
  </si>
  <si>
    <t xml:space="preserve"> Adrianne Palicki</t>
  </si>
  <si>
    <t xml:space="preserve"> Derek Phillips</t>
  </si>
  <si>
    <t xml:space="preserve"> Brad Leland</t>
  </si>
  <si>
    <t xml:space="preserve"> Gaius Charles</t>
  </si>
  <si>
    <t xml:space="preserve"> Timothy F. Crowley</t>
  </si>
  <si>
    <t xml:space="preserve"> Louanne Stephens</t>
  </si>
  <si>
    <t xml:space="preserve"> Stacey Oristano</t>
  </si>
  <si>
    <t>Dane Cook</t>
  </si>
  <si>
    <t xml:space="preserve"> Jessica Alba</t>
  </si>
  <si>
    <t xml:space="preserve"> Dan Fogler</t>
  </si>
  <si>
    <t xml:space="preserve"> Ellia English</t>
  </si>
  <si>
    <t xml:space="preserve"> Sasha Pieterse</t>
  </si>
  <si>
    <t xml:space="preserve"> Annie Wood</t>
  </si>
  <si>
    <t xml:space="preserve"> Chelan Simmons</t>
  </si>
  <si>
    <t xml:space="preserve"> Simone Bailly</t>
  </si>
  <si>
    <t xml:space="preserve"> Jodelle Ferland</t>
  </si>
  <si>
    <t xml:space="preserve"> Crystal Lowe</t>
  </si>
  <si>
    <t xml:space="preserve"> Troy Gentile</t>
  </si>
  <si>
    <t xml:space="preserve"> Georgia Craig</t>
  </si>
  <si>
    <t xml:space="preserve"> Michelle Harrison</t>
  </si>
  <si>
    <t xml:space="preserve"> Chiara Zanni</t>
  </si>
  <si>
    <t>Megumi Han</t>
  </si>
  <si>
    <t xml:space="preserve"> Mariya Ise</t>
  </si>
  <si>
    <t xml:space="preserve"> Keiji Fujiwara</t>
  </si>
  <si>
    <t xml:space="preserve"> Daisuke Namikawa</t>
  </si>
  <si>
    <t>Wu Kang-ren</t>
  </si>
  <si>
    <t xml:space="preserve"> Eve Ai</t>
  </si>
  <si>
    <t xml:space="preserve"> Fu Meng-po</t>
  </si>
  <si>
    <t xml:space="preserve"> Lin Mei-hsiu</t>
  </si>
  <si>
    <t xml:space="preserve"> 9m88</t>
  </si>
  <si>
    <t xml:space="preserve"> Joseph Gordon-Levitt</t>
  </si>
  <si>
    <t xml:space="preserve"> Elliot Page</t>
  </si>
  <si>
    <t xml:space="preserve"> Tom Hardy</t>
  </si>
  <si>
    <t xml:space="preserve"> Ken Watanabe</t>
  </si>
  <si>
    <t xml:space="preserve"> Dileep Rao</t>
  </si>
  <si>
    <t xml:space="preserve"> Cillian Murphy</t>
  </si>
  <si>
    <t xml:space="preserve"> Marion Cotillard</t>
  </si>
  <si>
    <t xml:space="preserve"> Pete Postlethwaite</t>
  </si>
  <si>
    <t>John C. Reilly</t>
  </si>
  <si>
    <t xml:space="preserve"> Philip Baker Hall</t>
  </si>
  <si>
    <t xml:space="preserve"> Tom Cruise</t>
  </si>
  <si>
    <t xml:space="preserve"> Jeremy Blackman</t>
  </si>
  <si>
    <t xml:space="preserve"> Jason Robards</t>
  </si>
  <si>
    <t xml:space="preserve"> Melinda Dillon</t>
  </si>
  <si>
    <t xml:space="preserve"> April Grace</t>
  </si>
  <si>
    <t xml:space="preserve"> Luis GuzmÃ¡n</t>
  </si>
  <si>
    <t xml:space="preserve"> Ricky Jay</t>
  </si>
  <si>
    <t xml:space="preserve"> Michael Murphy</t>
  </si>
  <si>
    <t xml:space="preserve"> Melora Walters</t>
  </si>
  <si>
    <t>Damon Wayans</t>
  </si>
  <si>
    <t xml:space="preserve"> Karyn Parsons</t>
  </si>
  <si>
    <t xml:space="preserve"> William Hickey</t>
  </si>
  <si>
    <t xml:space="preserve"> Michael Ironside</t>
  </si>
  <si>
    <t xml:space="preserve"> Albert Hall</t>
  </si>
  <si>
    <t xml:space="preserve"> Ross Bickell</t>
  </si>
  <si>
    <t xml:space="preserve"> Orlando Brown</t>
  </si>
  <si>
    <t xml:space="preserve"> Peyton Chesson-Fohl</t>
  </si>
  <si>
    <t xml:space="preserve"> Steven Martini</t>
  </si>
  <si>
    <t>Dan Aykroyd</t>
  </si>
  <si>
    <t xml:space="preserve"> Jamie Lee Curtis</t>
  </si>
  <si>
    <t xml:space="preserve"> Macaulay Culkin</t>
  </si>
  <si>
    <t xml:space="preserve"> Anna Chlumsky</t>
  </si>
  <si>
    <t xml:space="preserve"> Richard Masur</t>
  </si>
  <si>
    <t xml:space="preserve"> Griffin Dunne</t>
  </si>
  <si>
    <t xml:space="preserve"> Ann Nelson</t>
  </si>
  <si>
    <t xml:space="preserve"> Peter Michael Goetz</t>
  </si>
  <si>
    <t xml:space="preserve"> Jane Hallaren</t>
  </si>
  <si>
    <t xml:space="preserve"> Anthony R. Jones</t>
  </si>
  <si>
    <t>Anna Chlumsky</t>
  </si>
  <si>
    <t xml:space="preserve"> Austin O'Brien</t>
  </si>
  <si>
    <t xml:space="preserve"> Dan Aykroyd</t>
  </si>
  <si>
    <t xml:space="preserve"> Christine Ebersole</t>
  </si>
  <si>
    <t xml:space="preserve"> Angeline Ball</t>
  </si>
  <si>
    <t>William Townsend</t>
  </si>
  <si>
    <t xml:space="preserve"> Donny Lucas</t>
  </si>
  <si>
    <t xml:space="preserve"> Melissa Sturm</t>
  </si>
  <si>
    <t xml:space="preserve"> Brian Drummond</t>
  </si>
  <si>
    <t xml:space="preserve"> Kathleen Barr</t>
  </si>
  <si>
    <t xml:space="preserve"> Garry Chalk</t>
  </si>
  <si>
    <t xml:space="preserve"> Lee Tockar</t>
  </si>
  <si>
    <t xml:space="preserve"> Shannon Chan-Kent</t>
  </si>
  <si>
    <t xml:space="preserve"> Michelle Murdocca</t>
  </si>
  <si>
    <t xml:space="preserve"> Lorne Cardinal</t>
  </si>
  <si>
    <t xml:space="preserve"> Peter Kelamis</t>
  </si>
  <si>
    <t>Seth Rogen</t>
  </si>
  <si>
    <t xml:space="preserve"> James Franco</t>
  </si>
  <si>
    <t xml:space="preserve"> Danny McBride</t>
  </si>
  <si>
    <t xml:space="preserve"> Kevin Corrigan</t>
  </si>
  <si>
    <t xml:space="preserve"> Craig Robinson</t>
  </si>
  <si>
    <t xml:space="preserve"> Ed Begley Jr.</t>
  </si>
  <si>
    <t xml:space="preserve"> Nora Dunn</t>
  </si>
  <si>
    <t>Justin Long</t>
  </si>
  <si>
    <t xml:space="preserve"> Dwayne Johnson</t>
  </si>
  <si>
    <t xml:space="preserve"> Seann William Scott</t>
  </si>
  <si>
    <t xml:space="preserve"> Jessica Biel</t>
  </si>
  <si>
    <t xml:space="preserve"> John Cleese</t>
  </si>
  <si>
    <t xml:space="preserve"> Freddie Benedict</t>
  </si>
  <si>
    <t>Diane Keaton</t>
  </si>
  <si>
    <t xml:space="preserve"> Jacki Weaver</t>
  </si>
  <si>
    <t xml:space="preserve"> Rhea Perlman</t>
  </si>
  <si>
    <t xml:space="preserve"> Celia Weston</t>
  </si>
  <si>
    <t xml:space="preserve"> Alisha Boe</t>
  </si>
  <si>
    <t xml:space="preserve"> Charlie Tahan</t>
  </si>
  <si>
    <t>Tobey Maguire</t>
  </si>
  <si>
    <t xml:space="preserve"> Jeff Bridges</t>
  </si>
  <si>
    <t xml:space="preserve"> Chris Cooper</t>
  </si>
  <si>
    <t xml:space="preserve"> Elizabeth Banks</t>
  </si>
  <si>
    <t xml:space="preserve"> Gary Stevens</t>
  </si>
  <si>
    <t xml:space="preserve"> David McCullough</t>
  </si>
  <si>
    <t xml:space="preserve"> Kingston DuCoeur</t>
  </si>
  <si>
    <t xml:space="preserve"> Eddie Jones</t>
  </si>
  <si>
    <t xml:space="preserve"> Ed Lauter</t>
  </si>
  <si>
    <t xml:space="preserve"> Michael O'Neill</t>
  </si>
  <si>
    <t xml:space="preserve"> Michael Angarano</t>
  </si>
  <si>
    <t xml:space="preserve"> Royce D. Applegate</t>
  </si>
  <si>
    <t xml:space="preserve"> Annie Corley</t>
  </si>
  <si>
    <t xml:space="preserve"> Valerie Mahaffey</t>
  </si>
  <si>
    <t xml:space="preserve"> Tommy Lee Jones</t>
  </si>
  <si>
    <t xml:space="preserve"> James Garner</t>
  </si>
  <si>
    <t xml:space="preserve"> Marcia Gay Harden</t>
  </si>
  <si>
    <t xml:space="preserve"> William Devane</t>
  </si>
  <si>
    <t xml:space="preserve"> Loren Dean</t>
  </si>
  <si>
    <t xml:space="preserve"> Courtney B. Vance</t>
  </si>
  <si>
    <t xml:space="preserve"> Rade Serbedzija</t>
  </si>
  <si>
    <t xml:space="preserve"> Barbara Babcock</t>
  </si>
  <si>
    <t xml:space="preserve"> Blair Brown</t>
  </si>
  <si>
    <t xml:space="preserve"> Matt Stone</t>
  </si>
  <si>
    <t xml:space="preserve"> Kristen Miller</t>
  </si>
  <si>
    <t xml:space="preserve"> Masasa Moyo</t>
  </si>
  <si>
    <t xml:space="preserve"> Daran Norris</t>
  </si>
  <si>
    <t xml:space="preserve"> Phil Hendrie</t>
  </si>
  <si>
    <t xml:space="preserve"> Maurice LaMarche</t>
  </si>
  <si>
    <t xml:space="preserve"> Chelsea Magritte</t>
  </si>
  <si>
    <t xml:space="preserve"> Jeremy Shada</t>
  </si>
  <si>
    <t>Hailee Steinfeld</t>
  </si>
  <si>
    <t xml:space="preserve"> Kyra Sedgwick</t>
  </si>
  <si>
    <t xml:space="preserve"> Haley Lu Richardson</t>
  </si>
  <si>
    <t xml:space="preserve"> Blake Jenner</t>
  </si>
  <si>
    <t xml:space="preserve"> Hayden Szeto</t>
  </si>
  <si>
    <t xml:space="preserve"> Alexander Calvert</t>
  </si>
  <si>
    <t xml:space="preserve"> Eric Keenleyside</t>
  </si>
  <si>
    <t>Abigail Spencer</t>
  </si>
  <si>
    <t xml:space="preserve"> Katee Sackhoff</t>
  </si>
  <si>
    <t xml:space="preserve"> Emily Alyn Lind</t>
  </si>
  <si>
    <t xml:space="preserve"> Cicely Tyson</t>
  </si>
  <si>
    <t xml:space="preserve"> Andrea Frankle</t>
  </si>
  <si>
    <t xml:space="preserve"> Brad James</t>
  </si>
  <si>
    <t xml:space="preserve"> Lance E. Nichols</t>
  </si>
  <si>
    <t xml:space="preserve"> Damon Wayans</t>
  </si>
  <si>
    <t xml:space="preserve"> Chelsea Field</t>
  </si>
  <si>
    <t xml:space="preserve"> Noble Willingham</t>
  </si>
  <si>
    <t xml:space="preserve"> Taylor Negron</t>
  </si>
  <si>
    <t xml:space="preserve"> Danielle Harris</t>
  </si>
  <si>
    <t xml:space="preserve"> Halle Berry</t>
  </si>
  <si>
    <t xml:space="preserve"> Bruce McGill</t>
  </si>
  <si>
    <t>Matthew McConaughey</t>
  </si>
  <si>
    <t xml:space="preserve"> Ryan Phillippe</t>
  </si>
  <si>
    <t xml:space="preserve"> John Leguizamo</t>
  </si>
  <si>
    <t xml:space="preserve"> Michael PeÃ±a</t>
  </si>
  <si>
    <t xml:space="preserve"> Bryan Cranston</t>
  </si>
  <si>
    <t xml:space="preserve"> Bob Gunton</t>
  </si>
  <si>
    <t xml:space="preserve"> Marisa Tomei</t>
  </si>
  <si>
    <t xml:space="preserve"> Frances Fisher</t>
  </si>
  <si>
    <t>Jeffrey Dean Morgan</t>
  </si>
  <si>
    <t xml:space="preserve"> Chris Evans</t>
  </si>
  <si>
    <t xml:space="preserve"> Idris Elba</t>
  </si>
  <si>
    <t xml:space="preserve"> Columbus Short</t>
  </si>
  <si>
    <t xml:space="preserve"> Ã“scar Jaenada</t>
  </si>
  <si>
    <t xml:space="preserve"> Jason Patric</t>
  </si>
  <si>
    <t xml:space="preserve"> Holt McCallany</t>
  </si>
  <si>
    <t xml:space="preserve"> Peter Macdissi</t>
  </si>
  <si>
    <t xml:space="preserve"> Peter Francis James</t>
  </si>
  <si>
    <t>Christian Bale</t>
  </si>
  <si>
    <t xml:space="preserve"> Aitana SÃ¡nchez-GijÃ³n</t>
  </si>
  <si>
    <t xml:space="preserve"> John Sharian</t>
  </si>
  <si>
    <t xml:space="preserve"> Reg E. Cathey</t>
  </si>
  <si>
    <t xml:space="preserve"> Anna Massey</t>
  </si>
  <si>
    <t xml:space="preserve"> Matthew Romero</t>
  </si>
  <si>
    <t xml:space="preserve"> Robert Long</t>
  </si>
  <si>
    <t xml:space="preserve"> Colin Stinton</t>
  </si>
  <si>
    <t xml:space="preserve"> Craig Stevenson</t>
  </si>
  <si>
    <t>Sandra Bullock</t>
  </si>
  <si>
    <t xml:space="preserve"> Jeremy Northam</t>
  </si>
  <si>
    <t xml:space="preserve"> Dennis Miller</t>
  </si>
  <si>
    <t xml:space="preserve"> Diane Baker</t>
  </si>
  <si>
    <t xml:space="preserve"> Wendy Gazelle</t>
  </si>
  <si>
    <t xml:space="preserve"> Ken Howard</t>
  </si>
  <si>
    <t xml:space="preserve"> Ray McKinnon</t>
  </si>
  <si>
    <t xml:space="preserve"> Daniel Schorr</t>
  </si>
  <si>
    <t xml:space="preserve"> L. Scott Caldwell</t>
  </si>
  <si>
    <t xml:space="preserve"> Robert Gossett</t>
  </si>
  <si>
    <t>Steve Harvey</t>
  </si>
  <si>
    <t xml:space="preserve"> D.L. Hughley</t>
  </si>
  <si>
    <t>Jessica Alba</t>
  </si>
  <si>
    <t xml:space="preserve"> Kathy Bates</t>
  </si>
  <si>
    <t xml:space="preserve"> Bradley Cooper</t>
  </si>
  <si>
    <t xml:space="preserve"> Eric Dane</t>
  </si>
  <si>
    <t xml:space="preserve"> Hector Elizondo</t>
  </si>
  <si>
    <t xml:space="preserve"> Jamie Foxx</t>
  </si>
  <si>
    <t xml:space="preserve"> Jennifer Garner</t>
  </si>
  <si>
    <t xml:space="preserve"> Topher Grace</t>
  </si>
  <si>
    <t xml:space="preserve"> Anne Hathaway</t>
  </si>
  <si>
    <t xml:space="preserve"> Ashton Kutcher</t>
  </si>
  <si>
    <t xml:space="preserve"> Taylor Lautner</t>
  </si>
  <si>
    <t xml:space="preserve"> George Lopez</t>
  </si>
  <si>
    <t xml:space="preserve"> Shirley MacLaine</t>
  </si>
  <si>
    <t xml:space="preserve"> Emma Roberts</t>
  </si>
  <si>
    <t xml:space="preserve"> Julia Roberts</t>
  </si>
  <si>
    <t xml:space="preserve"> Taylor Swift</t>
  </si>
  <si>
    <t>Madeleine Mantock</t>
  </si>
  <si>
    <t xml:space="preserve"> Sarah Jeffery</t>
  </si>
  <si>
    <t xml:space="preserve"> Melonie Diaz</t>
  </si>
  <si>
    <t xml:space="preserve"> Rupert Evans</t>
  </si>
  <si>
    <t xml:space="preserve"> Ser'Darius Blain</t>
  </si>
  <si>
    <t xml:space="preserve"> Ellen Tamaki</t>
  </si>
  <si>
    <t xml:space="preserve"> Charlie Gillespie</t>
  </si>
  <si>
    <t>Tunde Aladese</t>
  </si>
  <si>
    <t xml:space="preserve"> Omatta Udalor</t>
  </si>
  <si>
    <t xml:space="preserve"> Terje Lien</t>
  </si>
  <si>
    <t xml:space="preserve"> Ann Njemanze</t>
  </si>
  <si>
    <t xml:space="preserve"> Anders Lidin Hansen</t>
  </si>
  <si>
    <t xml:space="preserve"> Jenny Bonden</t>
  </si>
  <si>
    <t xml:space="preserve"> Belinda Effah</t>
  </si>
  <si>
    <t xml:space="preserve"> Anita Daniels</t>
  </si>
  <si>
    <t xml:space="preserve"> Silje Drensgrud</t>
  </si>
  <si>
    <t xml:space="preserve"> TorbjÃ¸rn Jensen</t>
  </si>
  <si>
    <t>Freddie Highmore</t>
  </si>
  <si>
    <t xml:space="preserve"> Astrid BergÃ¨s-Frisbey</t>
  </si>
  <si>
    <t xml:space="preserve"> Sam Riley</t>
  </si>
  <si>
    <t xml:space="preserve"> JosÃ© Coronado</t>
  </si>
  <si>
    <t xml:space="preserve"> Luis Tosar</t>
  </si>
  <si>
    <t xml:space="preserve"> Emilio GutiÃ©rrez Caba</t>
  </si>
  <si>
    <t xml:space="preserve"> Axel Stein</t>
  </si>
  <si>
    <t xml:space="preserve"> Daniel HolguÃ­n</t>
  </si>
  <si>
    <t xml:space="preserve"> Famke Janssen</t>
  </si>
  <si>
    <t>Kimiko Glenn</t>
  </si>
  <si>
    <t xml:space="preserve"> Megan Hilty</t>
  </si>
  <si>
    <t xml:space="preserve"> Parvesh Cheena</t>
  </si>
  <si>
    <t xml:space="preserve"> Chris Diamantopoulos</t>
  </si>
  <si>
    <t xml:space="preserve"> Megan Nicole Dong</t>
  </si>
  <si>
    <t xml:space="preserve"> Jessie Mueller</t>
  </si>
  <si>
    <t xml:space="preserve"> Josh Radnor</t>
  </si>
  <si>
    <t>Khaled Abol El Naga</t>
  </si>
  <si>
    <t xml:space="preserve"> Souad Massi</t>
  </si>
  <si>
    <t xml:space="preserve"> Suhail Haddad</t>
  </si>
  <si>
    <t xml:space="preserve"> Malak Ermileh</t>
  </si>
  <si>
    <t xml:space="preserve"> Maisa Abd Elhadi</t>
  </si>
  <si>
    <t xml:space="preserve"> Walid Abdul Salam</t>
  </si>
  <si>
    <t xml:space="preserve"> Nisreen Faour</t>
  </si>
  <si>
    <t xml:space="preserve"> Areen Omari</t>
  </si>
  <si>
    <t>Metin AkpÄ±nar</t>
  </si>
  <si>
    <t xml:space="preserve"> Demet AkbaÄŸ</t>
  </si>
  <si>
    <t xml:space="preserve"> Umur Bugay</t>
  </si>
  <si>
    <t xml:space="preserve"> Ahmet GÃ¼lhan</t>
  </si>
  <si>
    <t xml:space="preserve"> Dikmen GÃ¼rÃ¼n</t>
  </si>
  <si>
    <t xml:space="preserve"> Kandemir Konduk</t>
  </si>
  <si>
    <t xml:space="preserve"> Perran Kutman</t>
  </si>
  <si>
    <t xml:space="preserve"> Zeynep Oral</t>
  </si>
  <si>
    <t xml:space="preserve"> Nevra Serezli</t>
  </si>
  <si>
    <t xml:space="preserve"> Selma Sonat</t>
  </si>
  <si>
    <t xml:space="preserve"> Suat Sungur</t>
  </si>
  <si>
    <t xml:space="preserve"> Ferhan Åžensoy</t>
  </si>
  <si>
    <t xml:space="preserve"> Cihat Tamer</t>
  </si>
  <si>
    <t xml:space="preserve"> Demet Taner</t>
  </si>
  <si>
    <t>Chase Stokes</t>
  </si>
  <si>
    <t xml:space="preserve"> Madelyn Cline</t>
  </si>
  <si>
    <t xml:space="preserve"> Madison Bailey</t>
  </si>
  <si>
    <t xml:space="preserve"> Jonathan Daviss</t>
  </si>
  <si>
    <t xml:space="preserve"> Rudy Pankow</t>
  </si>
  <si>
    <t xml:space="preserve"> Charles Esten</t>
  </si>
  <si>
    <t xml:space="preserve"> Adina Porter</t>
  </si>
  <si>
    <t xml:space="preserve"> Austin North</t>
  </si>
  <si>
    <t xml:space="preserve"> Drew Starkey</t>
  </si>
  <si>
    <t>Yasmine Al Massri</t>
  </si>
  <si>
    <t xml:space="preserve"> Ashraf Farah</t>
  </si>
  <si>
    <t xml:space="preserve"> Ali Suliman</t>
  </si>
  <si>
    <t xml:space="preserve"> Hiam Abbass</t>
  </si>
  <si>
    <t xml:space="preserve"> Samia Kuzmoz Bakri</t>
  </si>
  <si>
    <t xml:space="preserve"> Yosef Abu Wardeh</t>
  </si>
  <si>
    <t xml:space="preserve"> Wardeh Dukwar</t>
  </si>
  <si>
    <t xml:space="preserve"> Manal Awad</t>
  </si>
  <si>
    <t xml:space="preserve"> Valentina Abu-'Aksa</t>
  </si>
  <si>
    <t xml:space="preserve"> Ahmad Abu Sal'oum</t>
  </si>
  <si>
    <t xml:space="preserve"> Wardeh Jubran</t>
  </si>
  <si>
    <t>Takeru Satoh</t>
  </si>
  <si>
    <t xml:space="preserve"> Kasumi Arimura</t>
  </si>
  <si>
    <t xml:space="preserve"> Issey Takahashi</t>
  </si>
  <si>
    <t xml:space="preserve"> Nijiro Murakami</t>
  </si>
  <si>
    <t xml:space="preserve"> Masanobu Ando</t>
  </si>
  <si>
    <t xml:space="preserve"> Kazuki Kitamura</t>
  </si>
  <si>
    <t xml:space="preserve"> Yosuke Eguchi</t>
  </si>
  <si>
    <t>Jean-Claude Van Damme</t>
  </si>
  <si>
    <t xml:space="preserve"> Alban Ivanov</t>
  </si>
  <si>
    <t xml:space="preserve"> Patrick Timsit</t>
  </si>
  <si>
    <t xml:space="preserve"> Miou-Miou</t>
  </si>
  <si>
    <t xml:space="preserve"> Assa Sylla</t>
  </si>
  <si>
    <t xml:space="preserve"> Samir Decazza</t>
  </si>
  <si>
    <t xml:space="preserve"> ValÃ©rie Kaprisky</t>
  </si>
  <si>
    <t xml:space="preserve"> Djimo</t>
  </si>
  <si>
    <t xml:space="preserve"> Nassim Lyes</t>
  </si>
  <si>
    <t>Damilola Adegbite</t>
  </si>
  <si>
    <t xml:space="preserve"> Chris Attoh</t>
  </si>
  <si>
    <t xml:space="preserve"> Chuks Chukwujekwu</t>
  </si>
  <si>
    <t xml:space="preserve"> Bikiya Graham Douglas</t>
  </si>
  <si>
    <t>Christina Milian</t>
  </si>
  <si>
    <t xml:space="preserve"> Jay Pharoah</t>
  </si>
  <si>
    <t xml:space="preserve"> Sinqua Walls</t>
  </si>
  <si>
    <t xml:space="preserve"> Tymberlee Hill</t>
  </si>
  <si>
    <t xml:space="preserve"> Jeryl Prescott Gallien</t>
  </si>
  <si>
    <t xml:space="preserve"> Christiani Pitts</t>
  </si>
  <si>
    <t xml:space="preserve"> Karen Obilom</t>
  </si>
  <si>
    <t xml:space="preserve"> Alexander Hodge</t>
  </si>
  <si>
    <t xml:space="preserve"> T.J. Power</t>
  </si>
  <si>
    <t xml:space="preserve"> Sylvaine Strike</t>
  </si>
  <si>
    <t xml:space="preserve"> Kayne Lee Harrison</t>
  </si>
  <si>
    <t>Jake Foushee</t>
  </si>
  <si>
    <t xml:space="preserve"> Jason Marnocha</t>
  </si>
  <si>
    <t xml:space="preserve"> Linsay Rousseau</t>
  </si>
  <si>
    <t xml:space="preserve"> Joe Zieja</t>
  </si>
  <si>
    <t xml:space="preserve"> Frank Todaro</t>
  </si>
  <si>
    <t xml:space="preserve"> Bill Rogers</t>
  </si>
  <si>
    <t xml:space="preserve"> Keith Silverstein</t>
  </si>
  <si>
    <t xml:space="preserve"> Edward Bosco</t>
  </si>
  <si>
    <t xml:space="preserve"> Tessho Genda</t>
  </si>
  <si>
    <t xml:space="preserve"> Chafurin</t>
  </si>
  <si>
    <t>JÃ³zef PawÅ‚owski</t>
  </si>
  <si>
    <t xml:space="preserve"> Zofia Domalik</t>
  </si>
  <si>
    <t xml:space="preserve"> Szymon Bobrowski</t>
  </si>
  <si>
    <t xml:space="preserve"> BartÅ‚omiej Topa</t>
  </si>
  <si>
    <t xml:space="preserve"> Janusz Chabior</t>
  </si>
  <si>
    <t xml:space="preserve"> RafaÅ‚ Zawierucha</t>
  </si>
  <si>
    <t xml:space="preserve"> Antoni Pawlicki</t>
  </si>
  <si>
    <t xml:space="preserve"> Cezary Åukaszewicz</t>
  </si>
  <si>
    <t xml:space="preserve"> Danuta Stenka</t>
  </si>
  <si>
    <t xml:space="preserve"> Jan Frycz</t>
  </si>
  <si>
    <t xml:space="preserve"> Damian Majewski</t>
  </si>
  <si>
    <t>Grant Gustin</t>
  </si>
  <si>
    <t xml:space="preserve"> Candice Patton</t>
  </si>
  <si>
    <t xml:space="preserve"> Danielle Panabaker</t>
  </si>
  <si>
    <t xml:space="preserve"> Carlos Valdes</t>
  </si>
  <si>
    <t xml:space="preserve"> Tom Cavanagh</t>
  </si>
  <si>
    <t xml:space="preserve"> Jesse L. Martin</t>
  </si>
  <si>
    <t xml:space="preserve"> Neil Sandilands</t>
  </si>
  <si>
    <t xml:space="preserve"> Britne Oldford</t>
  </si>
  <si>
    <t xml:space="preserve"> Danielle Nicolet</t>
  </si>
  <si>
    <t xml:space="preserve"> Keiynan Lonsdale</t>
  </si>
  <si>
    <t xml:space="preserve"> Kim Engelbrecht</t>
  </si>
  <si>
    <t>Juan Pablo Urrego</t>
  </si>
  <si>
    <t xml:space="preserve"> SebastiÃ¡n Osorio</t>
  </si>
  <si>
    <t xml:space="preserve"> Patricia Tamayo</t>
  </si>
  <si>
    <t xml:space="preserve"> VerÃ³nica VelÃ¡squez</t>
  </si>
  <si>
    <t xml:space="preserve"> MarÃ­a Camila ZÃ¡rate</t>
  </si>
  <si>
    <t xml:space="preserve"> Nicole SantamarÃ­a</t>
  </si>
  <si>
    <t xml:space="preserve"> Eduardo PÃ©rez</t>
  </si>
  <si>
    <t xml:space="preserve"> Julian Farrieta</t>
  </si>
  <si>
    <t xml:space="preserve"> Gustavo Angarita Jr.</t>
  </si>
  <si>
    <t xml:space="preserve"> Carlos Manuel Vesga</t>
  </si>
  <si>
    <t xml:space="preserve"> Helena Mallarino</t>
  </si>
  <si>
    <t xml:space="preserve"> David Prada</t>
  </si>
  <si>
    <t xml:space="preserve"> Margarita Reyes</t>
  </si>
  <si>
    <t xml:space="preserve"> Adriana Silva</t>
  </si>
  <si>
    <t xml:space="preserve"> Laura RodrÃ­guez</t>
  </si>
  <si>
    <t xml:space="preserve"> AngÃ©lica BlandÃ³n</t>
  </si>
  <si>
    <t xml:space="preserve"> Maia Landaburu</t>
  </si>
  <si>
    <t xml:space="preserve"> JesÃºs de los RÃ­os</t>
  </si>
  <si>
    <t>Daniel Ezra</t>
  </si>
  <si>
    <t xml:space="preserve"> Taye Diggs</t>
  </si>
  <si>
    <t xml:space="preserve"> Samantha Logan</t>
  </si>
  <si>
    <t xml:space="preserve"> Bre-Z</t>
  </si>
  <si>
    <t xml:space="preserve"> Greta Onieogou</t>
  </si>
  <si>
    <t xml:space="preserve"> Monet Mazur</t>
  </si>
  <si>
    <t xml:space="preserve"> Michael Evans Behling</t>
  </si>
  <si>
    <t xml:space="preserve"> Cody Christian</t>
  </si>
  <si>
    <t xml:space="preserve"> Karimah Westbrook</t>
  </si>
  <si>
    <t xml:space="preserve"> Jalyn Hall</t>
  </si>
  <si>
    <t xml:space="preserve"> Jordan Belfi</t>
  </si>
  <si>
    <t xml:space="preserve"> Briana Lane</t>
  </si>
  <si>
    <t xml:space="preserve"> Rana Daggubati</t>
  </si>
  <si>
    <t xml:space="preserve"> Vijay Raaz</t>
  </si>
  <si>
    <t xml:space="preserve"> Madhu Shalini</t>
  </si>
  <si>
    <t xml:space="preserve"> Deepak Tijori</t>
  </si>
  <si>
    <t xml:space="preserve"> Anjana Sukhani</t>
  </si>
  <si>
    <t xml:space="preserve"> Manchu Lakshmi</t>
  </si>
  <si>
    <t>Jennifer Taylor</t>
  </si>
  <si>
    <t xml:space="preserve"> Justin Schilling</t>
  </si>
  <si>
    <t xml:space="preserve"> Emily Sweet</t>
  </si>
  <si>
    <t xml:space="preserve"> Julia Terranova</t>
  </si>
  <si>
    <t xml:space="preserve"> Patrick Cronen</t>
  </si>
  <si>
    <t xml:space="preserve"> Richard Neil</t>
  </si>
  <si>
    <t>Maximilian Mundt</t>
  </si>
  <si>
    <t xml:space="preserve"> Danilo Kamperidis</t>
  </si>
  <si>
    <t xml:space="preserve"> Lena Klenke</t>
  </si>
  <si>
    <t xml:space="preserve"> Damian Hardung</t>
  </si>
  <si>
    <t xml:space="preserve"> Leonie Wesselow</t>
  </si>
  <si>
    <t xml:space="preserve"> Luna Schaller</t>
  </si>
  <si>
    <t xml:space="preserve"> Bjarne MÃ¤del</t>
  </si>
  <si>
    <t xml:space="preserve"> Roland Riebeling</t>
  </si>
  <si>
    <t>Jay Hatton</t>
  </si>
  <si>
    <t xml:space="preserve"> Zoe Hatz</t>
  </si>
  <si>
    <t xml:space="preserve"> Meesha Contreras</t>
  </si>
  <si>
    <t xml:space="preserve"> Dylan Shombing</t>
  </si>
  <si>
    <t xml:space="preserve"> Tyler Nathan</t>
  </si>
  <si>
    <t xml:space="preserve"> Leo Orgil</t>
  </si>
  <si>
    <t xml:space="preserve"> Michela Luci</t>
  </si>
  <si>
    <t xml:space="preserve"> Ian Ho</t>
  </si>
  <si>
    <t xml:space="preserve"> Evan Lefeuvre</t>
  </si>
  <si>
    <t xml:space="preserve"> Annick Obonsawin</t>
  </si>
  <si>
    <t>Kriti Sanon</t>
  </si>
  <si>
    <t xml:space="preserve"> Sai Tamhankar</t>
  </si>
  <si>
    <t xml:space="preserve"> Manoj Pahwa</t>
  </si>
  <si>
    <t xml:space="preserve"> Supriya Pathak</t>
  </si>
  <si>
    <t xml:space="preserve"> Evelyn Edwards</t>
  </si>
  <si>
    <t>Joey Wells</t>
  </si>
  <si>
    <t xml:space="preserve"> Will 'Spank' Horton</t>
  </si>
  <si>
    <t xml:space="preserve"> Na'im Lynn</t>
  </si>
  <si>
    <t>Diane Kruger</t>
  </si>
  <si>
    <t xml:space="preserve"> Martin Freeman</t>
  </si>
  <si>
    <t xml:space="preserve"> Cas Anvar</t>
  </si>
  <si>
    <t xml:space="preserve"> Rotem Keinan</t>
  </si>
  <si>
    <t xml:space="preserve"> Yohanan Herson</t>
  </si>
  <si>
    <t>Andrew Lincoln</t>
  </si>
  <si>
    <t xml:space="preserve"> Steven Yeun</t>
  </si>
  <si>
    <t xml:space="preserve"> Norman Reedus</t>
  </si>
  <si>
    <t xml:space="preserve"> Chandler Riggs</t>
  </si>
  <si>
    <t xml:space="preserve"> Melissa McBride</t>
  </si>
  <si>
    <t xml:space="preserve"> Lauren Cohan</t>
  </si>
  <si>
    <t xml:space="preserve"> Danai Gurira</t>
  </si>
  <si>
    <t xml:space="preserve"> Alanna Masterson</t>
  </si>
  <si>
    <t xml:space="preserve"> Sonequa Martin-Green</t>
  </si>
  <si>
    <t xml:space="preserve"> Christian Serratos</t>
  </si>
  <si>
    <t xml:space="preserve"> Seth Gilliam</t>
  </si>
  <si>
    <t xml:space="preserve"> Ross Marquand</t>
  </si>
  <si>
    <t xml:space="preserve"> Lennie James</t>
  </si>
  <si>
    <t xml:space="preserve"> Emily Kinney</t>
  </si>
  <si>
    <t>Melanie Scrofano</t>
  </si>
  <si>
    <t xml:space="preserve"> Shamier Anderson</t>
  </si>
  <si>
    <t xml:space="preserve"> Tim Rozon</t>
  </si>
  <si>
    <t xml:space="preserve"> Dominique Provost-Chalkley</t>
  </si>
  <si>
    <t xml:space="preserve"> Michael Eklund</t>
  </si>
  <si>
    <t xml:space="preserve"> Katherine Barrell</t>
  </si>
  <si>
    <t xml:space="preserve"> Greg Lawson</t>
  </si>
  <si>
    <t xml:space="preserve"> Natascha Girgis</t>
  </si>
  <si>
    <t>Jamie Foxx</t>
  </si>
  <si>
    <t xml:space="preserve"> Christoph Waltz</t>
  </si>
  <si>
    <t xml:space="preserve"> Leonardo DiCaprio</t>
  </si>
  <si>
    <t xml:space="preserve"> Kerry Washington</t>
  </si>
  <si>
    <t xml:space="preserve"> Walton Goggins</t>
  </si>
  <si>
    <t xml:space="preserve"> Dennis Christopher</t>
  </si>
  <si>
    <t xml:space="preserve"> James Remar</t>
  </si>
  <si>
    <t xml:space="preserve"> David Steen</t>
  </si>
  <si>
    <t xml:space="preserve"> Dana Gourrier</t>
  </si>
  <si>
    <t xml:space="preserve"> Nichole Galicia</t>
  </si>
  <si>
    <t xml:space="preserve"> Laura Cayouette</t>
  </si>
  <si>
    <t xml:space="preserve"> Ato Essandoh</t>
  </si>
  <si>
    <t xml:space="preserve"> Sammi Rotibi</t>
  </si>
  <si>
    <t xml:space="preserve"> Escalante Lundy</t>
  </si>
  <si>
    <t xml:space="preserve"> Don Johnson</t>
  </si>
  <si>
    <t>Emily Morris</t>
  </si>
  <si>
    <t xml:space="preserve"> Stella Shute</t>
  </si>
  <si>
    <t xml:space="preserve"> Eva Grados</t>
  </si>
  <si>
    <t xml:space="preserve"> India Colombi</t>
  </si>
  <si>
    <t xml:space="preserve"> Nina Pearce</t>
  </si>
  <si>
    <t xml:space="preserve"> Adam Tuominen</t>
  </si>
  <si>
    <t xml:space="preserve"> Carmel Johnson</t>
  </si>
  <si>
    <t xml:space="preserve"> Natasha Wanganeen</t>
  </si>
  <si>
    <t xml:space="preserve"> Elysia Markou</t>
  </si>
  <si>
    <t xml:space="preserve"> Alexander Lloyd</t>
  </si>
  <si>
    <t xml:space="preserve"> Amy Handley</t>
  </si>
  <si>
    <t>Phumelele Mthembu</t>
  </si>
  <si>
    <t xml:space="preserve"> Anthony Goss</t>
  </si>
  <si>
    <t xml:space="preserve"> Thami Buti</t>
  </si>
  <si>
    <t xml:space="preserve"> Makhosazana Ndlovu</t>
  </si>
  <si>
    <t xml:space="preserve"> Zandile Lujabe</t>
  </si>
  <si>
    <t xml:space="preserve"> Gontse Ntshegang</t>
  </si>
  <si>
    <t xml:space="preserve"> Roget Ellis</t>
  </si>
  <si>
    <t xml:space="preserve"> Bridget Pike</t>
  </si>
  <si>
    <t xml:space="preserve"> Boipelo Nokukhanya Tau</t>
  </si>
  <si>
    <t xml:space="preserve"> James Raynolds</t>
  </si>
  <si>
    <t xml:space="preserve"> Nji Alain</t>
  </si>
  <si>
    <t xml:space="preserve"> Bongani Dlamin</t>
  </si>
  <si>
    <t>Aldo Escalante</t>
  </si>
  <si>
    <t xml:space="preserve"> Ricardo Polanco</t>
  </si>
  <si>
    <t xml:space="preserve"> Natalia TÃ©llez</t>
  </si>
  <si>
    <t xml:space="preserve"> Fabrizio Santini</t>
  </si>
  <si>
    <t xml:space="preserve"> SeoJu Park</t>
  </si>
  <si>
    <t xml:space="preserve"> MarÃ­a ChacÃ³n</t>
  </si>
  <si>
    <t xml:space="preserve"> Giuseppe Gamba</t>
  </si>
  <si>
    <t xml:space="preserve"> SebastiÃ¡n Zurita</t>
  </si>
  <si>
    <t>Peri Baumeister</t>
  </si>
  <si>
    <t xml:space="preserve"> Alexander Scheer</t>
  </si>
  <si>
    <t xml:space="preserve"> Kais Setti</t>
  </si>
  <si>
    <t xml:space="preserve"> Carl Koch</t>
  </si>
  <si>
    <t xml:space="preserve"> Gordon Brown</t>
  </si>
  <si>
    <t xml:space="preserve"> Roland MÃ¸ller</t>
  </si>
  <si>
    <t xml:space="preserve"> Chidi Ajufo</t>
  </si>
  <si>
    <t xml:space="preserve"> Kai Ivo Baulitz</t>
  </si>
  <si>
    <t xml:space="preserve"> Dominic Purcell</t>
  </si>
  <si>
    <t>Radhika Madan</t>
  </si>
  <si>
    <t xml:space="preserve"> Amol Parashar</t>
  </si>
  <si>
    <t xml:space="preserve"> Rohit Saraf</t>
  </si>
  <si>
    <t xml:space="preserve"> Kajol Chugh</t>
  </si>
  <si>
    <t xml:space="preserve"> Tanya Maniktala</t>
  </si>
  <si>
    <t xml:space="preserve"> Mihir Ahuja</t>
  </si>
  <si>
    <t xml:space="preserve"> Simran Jehani</t>
  </si>
  <si>
    <t xml:space="preserve"> Sanjeeta Bhattacharya</t>
  </si>
  <si>
    <t xml:space="preserve"> Saba Azaad</t>
  </si>
  <si>
    <t xml:space="preserve"> Skand Thakur</t>
  </si>
  <si>
    <t xml:space="preserve"> Zayn Marie Khan</t>
  </si>
  <si>
    <t xml:space="preserve"> Neeraj Madhav</t>
  </si>
  <si>
    <t>Gianna Jun</t>
  </si>
  <si>
    <t xml:space="preserve"> Park Byung-eun</t>
  </si>
  <si>
    <t xml:space="preserve"> Kim Si-a</t>
  </si>
  <si>
    <t xml:space="preserve"> Kim Roi-ha</t>
  </si>
  <si>
    <t>Mark Hamill</t>
  </si>
  <si>
    <t xml:space="preserve"> Lena Headey</t>
  </si>
  <si>
    <t xml:space="preserve"> Chris Wood</t>
  </si>
  <si>
    <t xml:space="preserve"> Sarah Michelle Gellar</t>
  </si>
  <si>
    <t xml:space="preserve"> Stephen Root</t>
  </si>
  <si>
    <t xml:space="preserve"> Griffin Newman</t>
  </si>
  <si>
    <t xml:space="preserve"> Tiffany Smith</t>
  </si>
  <si>
    <t xml:space="preserve"> Henry Rollins</t>
  </si>
  <si>
    <t xml:space="preserve"> Alan Oppenheimer</t>
  </si>
  <si>
    <t xml:space="preserve"> Susan Eisenberg</t>
  </si>
  <si>
    <t xml:space="preserve"> Alicia Silverstone</t>
  </si>
  <si>
    <t xml:space="preserve"> Justin Long</t>
  </si>
  <si>
    <t xml:space="preserve"> Jason Mewes</t>
  </si>
  <si>
    <t xml:space="preserve"> Tony Todd</t>
  </si>
  <si>
    <t xml:space="preserve"> Cree Summer</t>
  </si>
  <si>
    <t xml:space="preserve"> Kevin Michael Richardson</t>
  </si>
  <si>
    <t xml:space="preserve"> Kevin Conroy</t>
  </si>
  <si>
    <t xml:space="preserve"> Harley Quinn Smith</t>
  </si>
  <si>
    <t xml:space="preserve"> Robert David</t>
  </si>
  <si>
    <t xml:space="preserve"> Mark Hamill</t>
  </si>
  <si>
    <t>VerÃ³nica SÃ¡nchez</t>
  </si>
  <si>
    <t xml:space="preserve"> Miguel Ãngel Silvestre</t>
  </si>
  <si>
    <t xml:space="preserve"> Asier Etxeandia</t>
  </si>
  <si>
    <t xml:space="preserve"> Lali EspÃ³sito</t>
  </si>
  <si>
    <t xml:space="preserve"> Yany Prado</t>
  </si>
  <si>
    <t xml:space="preserve"> Enric Auquer</t>
  </si>
  <si>
    <t xml:space="preserve"> Luis Zahera</t>
  </si>
  <si>
    <t xml:space="preserve"> Carmen SantamarÃ­a</t>
  </si>
  <si>
    <t xml:space="preserve"> Cecilia GÃ³mez</t>
  </si>
  <si>
    <t xml:space="preserve"> Godeliv Van den Brandt</t>
  </si>
  <si>
    <t xml:space="preserve"> PenÃ©lope Guerrero</t>
  </si>
  <si>
    <t xml:space="preserve"> Luisa Vides</t>
  </si>
  <si>
    <t xml:space="preserve"> Niko Verona</t>
  </si>
  <si>
    <t xml:space="preserve"> Chema Ruiz</t>
  </si>
  <si>
    <t>Shailene Woodley</t>
  </si>
  <si>
    <t xml:space="preserve"> Callum Turner</t>
  </si>
  <si>
    <t xml:space="preserve"> Joe Alwyn</t>
  </si>
  <si>
    <t xml:space="preserve"> Nabhaan Rizwan</t>
  </si>
  <si>
    <t xml:space="preserve"> Emma Appleton</t>
  </si>
  <si>
    <t xml:space="preserve"> Christian Brassington</t>
  </si>
  <si>
    <t xml:space="preserve"> Alice Orr-Ewing</t>
  </si>
  <si>
    <t xml:space="preserve"> Lee Knight</t>
  </si>
  <si>
    <t xml:space="preserve"> Zoe Boyle</t>
  </si>
  <si>
    <t xml:space="preserve"> Ben Cross</t>
  </si>
  <si>
    <t xml:space="preserve"> Diana Kent</t>
  </si>
  <si>
    <t>Sonal Kaushal</t>
  </si>
  <si>
    <t xml:space="preserve"> Arun Shekher</t>
  </si>
  <si>
    <t xml:space="preserve"> Sanchit Wartak</t>
  </si>
  <si>
    <t xml:space="preserve"> Disha</t>
  </si>
  <si>
    <t xml:space="preserve"> Raju</t>
  </si>
  <si>
    <t>Pooja Punabi</t>
  </si>
  <si>
    <t xml:space="preserve"> Mausam</t>
  </si>
  <si>
    <t xml:space="preserve"> Parigna Pandya</t>
  </si>
  <si>
    <t>Colin Donnell</t>
  </si>
  <si>
    <t xml:space="preserve"> Torrey DeVitto</t>
  </si>
  <si>
    <t xml:space="preserve"> S. Epatha Merkerson</t>
  </si>
  <si>
    <t xml:space="preserve"> Nick Gehlfuss</t>
  </si>
  <si>
    <t xml:space="preserve"> Yaya DaCosta</t>
  </si>
  <si>
    <t xml:space="preserve"> Laurie Holden</t>
  </si>
  <si>
    <t>Rachel House</t>
  </si>
  <si>
    <t xml:space="preserve"> Briar Grace-Smith</t>
  </si>
  <si>
    <t xml:space="preserve"> Tanea Heke</t>
  </si>
  <si>
    <t xml:space="preserve"> Tioreore Ngatai-Melbourne</t>
  </si>
  <si>
    <t xml:space="preserve"> Ana Scotney</t>
  </si>
  <si>
    <t xml:space="preserve"> Hariata Moriarty</t>
  </si>
  <si>
    <t xml:space="preserve"> Chelsie Preston Crayford</t>
  </si>
  <si>
    <t xml:space="preserve"> Sylvia Rands</t>
  </si>
  <si>
    <t>Ramez Galal</t>
  </si>
  <si>
    <t xml:space="preserve"> Jamila Awad</t>
  </si>
  <si>
    <t xml:space="preserve"> Bayoumi Fouad</t>
  </si>
  <si>
    <t xml:space="preserve"> Mohamed Abdel-Rahman</t>
  </si>
  <si>
    <t xml:space="preserve"> Mohammed Tharwat</t>
  </si>
  <si>
    <t xml:space="preserve"> Maha Abou Ouf</t>
  </si>
  <si>
    <t xml:space="preserve"> Noor Kadri</t>
  </si>
  <si>
    <t xml:space="preserve"> Elshahat Mabrouk</t>
  </si>
  <si>
    <t xml:space="preserve"> Badriyyah Tulbah</t>
  </si>
  <si>
    <t xml:space="preserve"> Taher Abu Lela</t>
  </si>
  <si>
    <t xml:space="preserve"> Sara Derzawy</t>
  </si>
  <si>
    <t>Somegoro Ichikawa</t>
  </si>
  <si>
    <t xml:space="preserve"> Hana Sugisaki</t>
  </si>
  <si>
    <t xml:space="preserve"> Natsuki Hanae</t>
  </si>
  <si>
    <t xml:space="preserve"> Yuuichirou Umehara</t>
  </si>
  <si>
    <t xml:space="preserve"> Sumire Morohoshi</t>
  </si>
  <si>
    <t xml:space="preserve"> Maaya Sakamoto</t>
  </si>
  <si>
    <t xml:space="preserve"> Koichi Yamadera</t>
  </si>
  <si>
    <t>Blossom Chukwujekwu</t>
  </si>
  <si>
    <t xml:space="preserve"> Elozonam Ogbolu</t>
  </si>
  <si>
    <t xml:space="preserve"> Saeed Mohammed</t>
  </si>
  <si>
    <t xml:space="preserve"> Chukwuemeka Okoroafor</t>
  </si>
  <si>
    <t xml:space="preserve"> Kunle Fawole</t>
  </si>
  <si>
    <t xml:space="preserve"> Chris Okagbue</t>
  </si>
  <si>
    <t xml:space="preserve"> Adebayo Salami</t>
  </si>
  <si>
    <t xml:space="preserve"> Charles Inojie</t>
  </si>
  <si>
    <t xml:space="preserve"> Elvina Ibru</t>
  </si>
  <si>
    <t xml:space="preserve"> Tobi Bakare</t>
  </si>
  <si>
    <t>Emile Hirsch</t>
  </si>
  <si>
    <t xml:space="preserve"> Lexi Medrano</t>
  </si>
  <si>
    <t xml:space="preserve"> Charlie Saxton</t>
  </si>
  <si>
    <t xml:space="preserve"> Kelsey Grammer</t>
  </si>
  <si>
    <t xml:space="preserve"> Cole Sand</t>
  </si>
  <si>
    <t xml:space="preserve"> Amy Landecker</t>
  </si>
  <si>
    <t xml:space="preserve"> Jonathan Hyde</t>
  </si>
  <si>
    <t xml:space="preserve"> Thomas F. Wilson</t>
  </si>
  <si>
    <t xml:space="preserve"> Lauren Tom</t>
  </si>
  <si>
    <t xml:space="preserve"> Diego Luna</t>
  </si>
  <si>
    <t xml:space="preserve"> Tatiana Maslany</t>
  </si>
  <si>
    <t xml:space="preserve"> Nick Offerman</t>
  </si>
  <si>
    <t xml:space="preserve"> Nick Frost</t>
  </si>
  <si>
    <t xml:space="preserve"> Colin O'Donoghue</t>
  </si>
  <si>
    <t xml:space="preserve"> Piotr Michael</t>
  </si>
  <si>
    <t xml:space="preserve"> Kay Bess</t>
  </si>
  <si>
    <t xml:space="preserve"> Angel Lin</t>
  </si>
  <si>
    <t>Molly Bernard</t>
  </si>
  <si>
    <t xml:space="preserve"> Patrick Breen</t>
  </si>
  <si>
    <t xml:space="preserve"> Robin de JesÃºs</t>
  </si>
  <si>
    <t xml:space="preserve"> Ava Eisenson</t>
  </si>
  <si>
    <t xml:space="preserve"> Ade Otukoya</t>
  </si>
  <si>
    <t>Rodrigo de la Serna</t>
  </si>
  <si>
    <t xml:space="preserve"> Diego Alonso</t>
  </si>
  <si>
    <t xml:space="preserve"> Ariel Staltari</t>
  </si>
  <si>
    <t xml:space="preserve"> Franco Tirri</t>
  </si>
  <si>
    <t xml:space="preserve"> Ana Celentano</t>
  </si>
  <si>
    <t xml:space="preserve"> Rosina Soto</t>
  </si>
  <si>
    <t xml:space="preserve"> Augusto BrÃ­tez</t>
  </si>
  <si>
    <t xml:space="preserve"> Dante Mastropierro</t>
  </si>
  <si>
    <t xml:space="preserve"> Susana Manchini</t>
  </si>
  <si>
    <t xml:space="preserve"> Diana Wells</t>
  </si>
  <si>
    <t>Lee Dong-wook</t>
  </si>
  <si>
    <t xml:space="preserve"> Yoo In-na</t>
  </si>
  <si>
    <t xml:space="preserve"> Lee Sang-woo</t>
  </si>
  <si>
    <t xml:space="preserve"> Son Sung-yoon</t>
  </si>
  <si>
    <t xml:space="preserve"> Oh Jung-se</t>
  </si>
  <si>
    <t xml:space="preserve"> Shim Hyoung-tak</t>
  </si>
  <si>
    <t xml:space="preserve"> Jang So-yeon</t>
  </si>
  <si>
    <t xml:space="preserve"> Park Ji-hwan</t>
  </si>
  <si>
    <t xml:space="preserve"> Lee Jun-hyuk</t>
  </si>
  <si>
    <t>Faisal Al Dokhei</t>
  </si>
  <si>
    <t xml:space="preserve"> Adwa Fahad</t>
  </si>
  <si>
    <t xml:space="preserve"> Muhand Alsaleh</t>
  </si>
  <si>
    <t xml:space="preserve"> Rawya Ahmed</t>
  </si>
  <si>
    <t xml:space="preserve"> Ajeba Aldosary</t>
  </si>
  <si>
    <t xml:space="preserve"> Aly Ibrahim</t>
  </si>
  <si>
    <t xml:space="preserve"> Samer Elkhal</t>
  </si>
  <si>
    <t xml:space="preserve"> Hashem Hawsawi</t>
  </si>
  <si>
    <t xml:space="preserve"> Ibrahim Mesisebi</t>
  </si>
  <si>
    <t xml:space="preserve"> Shabib Alkhaleefa</t>
  </si>
  <si>
    <t xml:space="preserve"> Abdulateif Saud</t>
  </si>
  <si>
    <t xml:space="preserve"> Nada Alshehry</t>
  </si>
  <si>
    <t xml:space="preserve"> Dhay Nasser</t>
  </si>
  <si>
    <t xml:space="preserve"> Bruce Willis</t>
  </si>
  <si>
    <t xml:space="preserve"> Brandon Thomas Lee</t>
  </si>
  <si>
    <t xml:space="preserve"> Corey Large</t>
  </si>
  <si>
    <t xml:space="preserve"> Perrey Reeves</t>
  </si>
  <si>
    <t xml:space="preserve"> C.J. Perry</t>
  </si>
  <si>
    <t xml:space="preserve"> Lochlyn Munro</t>
  </si>
  <si>
    <t xml:space="preserve"> Costas Mandylor</t>
  </si>
  <si>
    <t xml:space="preserve"> Adelaide Kane</t>
  </si>
  <si>
    <t xml:space="preserve"> Eva De Dominici</t>
  </si>
  <si>
    <t xml:space="preserve"> Sarah May Sommers</t>
  </si>
  <si>
    <t xml:space="preserve"> Trevor Gretzky</t>
  </si>
  <si>
    <t xml:space="preserve"> Mawuli Gavor</t>
  </si>
  <si>
    <t xml:space="preserve"> Ajoke Silva</t>
  </si>
  <si>
    <t xml:space="preserve"> Toyin Abraham</t>
  </si>
  <si>
    <t xml:space="preserve"> Okey Uzoeshi</t>
  </si>
  <si>
    <t xml:space="preserve"> Efe Irele</t>
  </si>
  <si>
    <t>Panisara Rikulsurakan</t>
  </si>
  <si>
    <t xml:space="preserve"> Kay Lertsittichai</t>
  </si>
  <si>
    <t xml:space="preserve"> Supanaree Sutavijitvong</t>
  </si>
  <si>
    <t xml:space="preserve"> Krit Jeerapattananuwong</t>
  </si>
  <si>
    <t xml:space="preserve"> Warisara Jitpreedasakul</t>
  </si>
  <si>
    <t xml:space="preserve"> Dujdao Vadhanapakorn</t>
  </si>
  <si>
    <t xml:space="preserve"> Kim Waddoup</t>
  </si>
  <si>
    <t xml:space="preserve"> Philaiwan Khamphirathat</t>
  </si>
  <si>
    <t xml:space="preserve"> Wongsakorn Rassamitat</t>
  </si>
  <si>
    <t xml:space="preserve"> Bhumibhat Thavornsiri</t>
  </si>
  <si>
    <t>Kiana Madeira</t>
  </si>
  <si>
    <t xml:space="preserve"> Ashley Zukerman</t>
  </si>
  <si>
    <t xml:space="preserve"> Olivia Scott Welch</t>
  </si>
  <si>
    <t xml:space="preserve"> Benjamin Flores Jr.</t>
  </si>
  <si>
    <t xml:space="preserve"> Darrell Britt-Gibson</t>
  </si>
  <si>
    <t xml:space="preserve"> Sadie Sink</t>
  </si>
  <si>
    <t xml:space="preserve"> Emily Rudd</t>
  </si>
  <si>
    <t xml:space="preserve"> McCabe Slye</t>
  </si>
  <si>
    <t xml:space="preserve"> Julia Rehwald</t>
  </si>
  <si>
    <t xml:space="preserve"> Fred Hechinger</t>
  </si>
  <si>
    <t xml:space="preserve"> Jordana Spiro</t>
  </si>
  <si>
    <t xml:space="preserve"> Jordyn DiNatale</t>
  </si>
  <si>
    <t>James Arnold Taylor</t>
  </si>
  <si>
    <t xml:space="preserve"> Maryke Hendrikse</t>
  </si>
  <si>
    <t xml:space="preserve"> Emily Tennant</t>
  </si>
  <si>
    <t>DamiÃ¡n AlcÃ¡zar</t>
  </si>
  <si>
    <t xml:space="preserve"> Pedro ArmendÃ¡riz Jr.</t>
  </si>
  <si>
    <t xml:space="preserve"> Delia Casanova</t>
  </si>
  <si>
    <t xml:space="preserve"> Juan Carlos Colombo</t>
  </si>
  <si>
    <t xml:space="preserve"> Alex Cox</t>
  </si>
  <si>
    <t xml:space="preserve"> Guillermo Gil</t>
  </si>
  <si>
    <t xml:space="preserve"> Ernesto GÃ³mez Cruz</t>
  </si>
  <si>
    <t xml:space="preserve"> Leticia Huijara</t>
  </si>
  <si>
    <t xml:space="preserve"> Luis de Icaza</t>
  </si>
  <si>
    <t xml:space="preserve"> Eduardo LÃ³pez Rojas</t>
  </si>
  <si>
    <t xml:space="preserve"> Manuel Ojeda</t>
  </si>
  <si>
    <t xml:space="preserve"> Salvador SÃ¡nchez</t>
  </si>
  <si>
    <t xml:space="preserve"> Evangelina Sosa</t>
  </si>
  <si>
    <t xml:space="preserve"> Isela Vega</t>
  </si>
  <si>
    <t>Colin Farrell</t>
  </si>
  <si>
    <t xml:space="preserve"> Kirsten Dunst</t>
  </si>
  <si>
    <t xml:space="preserve"> Elle Fanning</t>
  </si>
  <si>
    <t xml:space="preserve"> Oona Laurence</t>
  </si>
  <si>
    <t xml:space="preserve"> Angourie Rice</t>
  </si>
  <si>
    <t xml:space="preserve"> Addison Riecke</t>
  </si>
  <si>
    <t xml:space="preserve"> Emma Howard</t>
  </si>
  <si>
    <t>Naomi Watts</t>
  </si>
  <si>
    <t xml:space="preserve"> Jaeden Martell</t>
  </si>
  <si>
    <t xml:space="preserve"> Jacob Tremblay</t>
  </si>
  <si>
    <t xml:space="preserve"> Dean Norris</t>
  </si>
  <si>
    <t xml:space="preserve"> Lee Pace</t>
  </si>
  <si>
    <t xml:space="preserve"> Maddie Ziegler</t>
  </si>
  <si>
    <t xml:space="preserve"> Tonya Pinkins</t>
  </si>
  <si>
    <t xml:space="preserve"> Bobby Moynihan</t>
  </si>
  <si>
    <t xml:space="preserve"> Geraldine Hughes</t>
  </si>
  <si>
    <t>Kristen Stewart</t>
  </si>
  <si>
    <t xml:space="preserve"> Robert Pattinson</t>
  </si>
  <si>
    <t xml:space="preserve"> Billy Burke</t>
  </si>
  <si>
    <t xml:space="preserve"> Peter Facinelli</t>
  </si>
  <si>
    <t xml:space="preserve"> Elizabeth Reaser</t>
  </si>
  <si>
    <t xml:space="preserve"> Nikki Reed</t>
  </si>
  <si>
    <t xml:space="preserve"> Jackson Rathbone</t>
  </si>
  <si>
    <t xml:space="preserve"> Ashley Greene</t>
  </si>
  <si>
    <t xml:space="preserve"> Bryce Dallas Howard</t>
  </si>
  <si>
    <t xml:space="preserve"> Dakota Fanning</t>
  </si>
  <si>
    <t xml:space="preserve"> Rachelle Lefevre</t>
  </si>
  <si>
    <t xml:space="preserve"> Michael Sheen</t>
  </si>
  <si>
    <t xml:space="preserve"> Edi Gathegi</t>
  </si>
  <si>
    <t xml:space="preserve"> Cam Gigandet</t>
  </si>
  <si>
    <t xml:space="preserve"> Anna Kendrick</t>
  </si>
  <si>
    <t>Nadya Arina</t>
  </si>
  <si>
    <t xml:space="preserve"> Refal Hady</t>
  </si>
  <si>
    <t xml:space="preserve"> Giorgino Abraham</t>
  </si>
  <si>
    <t xml:space="preserve"> Anggika Bolsterli</t>
  </si>
  <si>
    <t xml:space="preserve"> Laura Theux</t>
  </si>
  <si>
    <t xml:space="preserve"> Christine Hakim</t>
  </si>
  <si>
    <t xml:space="preserve"> Unique Priscilla</t>
  </si>
  <si>
    <t xml:space="preserve"> Karina Suwandi</t>
  </si>
  <si>
    <t xml:space="preserve"> Mathias Muchus</t>
  </si>
  <si>
    <t xml:space="preserve"> Ayu Laksmi</t>
  </si>
  <si>
    <t xml:space="preserve"> I Made Sidia</t>
  </si>
  <si>
    <t xml:space="preserve"> Dominique Sanda</t>
  </si>
  <si>
    <t xml:space="preserve"> Bryan Domani</t>
  </si>
  <si>
    <t xml:space="preserve"> Wafda Saifan</t>
  </si>
  <si>
    <t xml:space="preserve"> Yayu Unru</t>
  </si>
  <si>
    <t xml:space="preserve"> Dave Hendrik</t>
  </si>
  <si>
    <t>Chikahiro Kobayashi</t>
  </si>
  <si>
    <t xml:space="preserve"> Sayaka Senbongi</t>
  </si>
  <si>
    <t xml:space="preserve"> Junya Enoki</t>
  </si>
  <si>
    <t xml:space="preserve"> Takeo Otsuka</t>
  </si>
  <si>
    <t xml:space="preserve"> Naoto Kobayashi</t>
  </si>
  <si>
    <t xml:space="preserve"> Yoshiyuki Shimozuma</t>
  </si>
  <si>
    <t xml:space="preserve"> Nobuhiko Okamoto</t>
  </si>
  <si>
    <t xml:space="preserve"> Fukushi Ochiai</t>
  </si>
  <si>
    <t xml:space="preserve"> Takaaki Torashima</t>
  </si>
  <si>
    <t xml:space="preserve"> Sayumi Watabe</t>
  </si>
  <si>
    <t xml:space="preserve"> Genki Muro</t>
  </si>
  <si>
    <t xml:space="preserve"> Yuichi Iguchi</t>
  </si>
  <si>
    <t xml:space="preserve"> Yuko Hara</t>
  </si>
  <si>
    <t xml:space="preserve"> Ikuto Kanemasa</t>
  </si>
  <si>
    <t xml:space="preserve"> Ouchi Akane</t>
  </si>
  <si>
    <t xml:space="preserve"> Hibiku Yamamura</t>
  </si>
  <si>
    <t xml:space="preserve"> Sakura Ando</t>
  </si>
  <si>
    <t xml:space="preserve"> Mitsuaki Hoshino</t>
  </si>
  <si>
    <t xml:space="preserve"> Kenyu Horiuchi</t>
  </si>
  <si>
    <t>Cheech Marin</t>
  </si>
  <si>
    <t xml:space="preserve"> Tommy Chong</t>
  </si>
  <si>
    <t xml:space="preserve"> Susan Hahn</t>
  </si>
  <si>
    <t xml:space="preserve"> Carol van Herwijnen</t>
  </si>
  <si>
    <t xml:space="preserve"> Shireen Strooker</t>
  </si>
  <si>
    <t>Park Min-young</t>
  </si>
  <si>
    <t xml:space="preserve"> Kim Jae-uk</t>
  </si>
  <si>
    <t xml:space="preserve"> Ahn Bo-hyun</t>
  </si>
  <si>
    <t xml:space="preserve"> Jung Je-won</t>
  </si>
  <si>
    <t xml:space="preserve"> Park Jin-joo</t>
  </si>
  <si>
    <t xml:space="preserve"> Kim Bo-ra</t>
  </si>
  <si>
    <t xml:space="preserve"> Maeng Sang-hun</t>
  </si>
  <si>
    <t xml:space="preserve"> Kim Mee-kyung</t>
  </si>
  <si>
    <t xml:space="preserve"> Kim Sun-young</t>
  </si>
  <si>
    <t xml:space="preserve"> Lee Il-hwa</t>
  </si>
  <si>
    <t>Piolo Pascual</t>
  </si>
  <si>
    <t xml:space="preserve"> Alessandra de Rossi</t>
  </si>
  <si>
    <t xml:space="preserve"> KC Montero</t>
  </si>
  <si>
    <t xml:space="preserve"> Alex Medina</t>
  </si>
  <si>
    <t xml:space="preserve"> Jess Mendoza</t>
  </si>
  <si>
    <t xml:space="preserve"> Helga Krapf</t>
  </si>
  <si>
    <t xml:space="preserve"> Joyce Ann Burton</t>
  </si>
  <si>
    <t xml:space="preserve"> Luz Valdez</t>
  </si>
  <si>
    <t>Maitreyi Ramakrishnan</t>
  </si>
  <si>
    <t xml:space="preserve"> Poorna Jagannathan</t>
  </si>
  <si>
    <t xml:space="preserve"> Richa Moorjani</t>
  </si>
  <si>
    <t xml:space="preserve"> Jaren Lewison</t>
  </si>
  <si>
    <t xml:space="preserve"> Darren Barnet</t>
  </si>
  <si>
    <t xml:space="preserve"> John McEnroe</t>
  </si>
  <si>
    <t xml:space="preserve"> Ramona Young</t>
  </si>
  <si>
    <t xml:space="preserve"> Lee Rodriguez</t>
  </si>
  <si>
    <t xml:space="preserve"> Sendhil Ramamurthy</t>
  </si>
  <si>
    <t xml:space="preserve"> Adam Shapiro</t>
  </si>
  <si>
    <t xml:space="preserve"> Niecy Nash</t>
  </si>
  <si>
    <t xml:space="preserve"> Cocoa Brown</t>
  </si>
  <si>
    <t xml:space="preserve"> Lily D. Moore</t>
  </si>
  <si>
    <t xml:space="preserve"> Eddie Liu</t>
  </si>
  <si>
    <t>Shia LaBeouf</t>
  </si>
  <si>
    <t xml:space="preserve"> Zooey Deschanel</t>
  </si>
  <si>
    <t xml:space="preserve"> Jon Heder</t>
  </si>
  <si>
    <t xml:space="preserve"> Mario Cantone</t>
  </si>
  <si>
    <t xml:space="preserve"> Kelly Slater</t>
  </si>
  <si>
    <t xml:space="preserve"> Rob Machado</t>
  </si>
  <si>
    <t xml:space="preserve"> Sal Masekela</t>
  </si>
  <si>
    <t>Younes Bouab</t>
  </si>
  <si>
    <t xml:space="preserve"> Salah Bensalah</t>
  </si>
  <si>
    <t xml:space="preserve"> Bouchaib Essamak</t>
  </si>
  <si>
    <t xml:space="preserve"> Mohamed Naimane</t>
  </si>
  <si>
    <t xml:space="preserve"> Anas Elbaz</t>
  </si>
  <si>
    <t xml:space="preserve"> Hassan Ben Badida</t>
  </si>
  <si>
    <t xml:space="preserve"> Abdelghani Kitab</t>
  </si>
  <si>
    <t xml:space="preserve"> Ahmed Yarziz</t>
  </si>
  <si>
    <t xml:space="preserve"> Rachid El Adouani</t>
  </si>
  <si>
    <t xml:space="preserve"> Mohamed El Moutamassik</t>
  </si>
  <si>
    <t xml:space="preserve"> Abdel Ghani Benizza</t>
  </si>
  <si>
    <t xml:space="preserve"> Adam Morjany</t>
  </si>
  <si>
    <t>Matilda Lutz</t>
  </si>
  <si>
    <t xml:space="preserve"> Francesco Russo</t>
  </si>
  <si>
    <t xml:space="preserve"> Peppino Mazzotta</t>
  </si>
  <si>
    <t xml:space="preserve"> Will Merrick</t>
  </si>
  <si>
    <t xml:space="preserve"> Yuliia Sobol</t>
  </si>
  <si>
    <t xml:space="preserve"> Alida Baldari Calabria</t>
  </si>
  <si>
    <t xml:space="preserve"> Cristina Donadio</t>
  </si>
  <si>
    <t xml:space="preserve"> Francesca Cavallin</t>
  </si>
  <si>
    <t>Karen Gillan</t>
  </si>
  <si>
    <t xml:space="preserve"> Carla Gugino</t>
  </si>
  <si>
    <t xml:space="preserve"> Chloe Coleman</t>
  </si>
  <si>
    <t xml:space="preserve"> Michelle Yeoh</t>
  </si>
  <si>
    <t xml:space="preserve"> Paul Giamatti</t>
  </si>
  <si>
    <t xml:space="preserve"> Ralph Ineson</t>
  </si>
  <si>
    <t xml:space="preserve"> Adam Nagaitis</t>
  </si>
  <si>
    <t xml:space="preserve"> Michael Smiley</t>
  </si>
  <si>
    <t xml:space="preserve"> Freya Allan</t>
  </si>
  <si>
    <t>Louis Morissette</t>
  </si>
  <si>
    <t xml:space="preserve"> Ã‰milie Bierre</t>
  </si>
  <si>
    <t xml:space="preserve"> Catherine Chabot</t>
  </si>
  <si>
    <t xml:space="preserve"> Xavier Lebel</t>
  </si>
  <si>
    <t xml:space="preserve"> Isabelle GuÃ©rard</t>
  </si>
  <si>
    <t xml:space="preserve"> Gilles Renaud</t>
  </si>
  <si>
    <t xml:space="preserve"> Alexandre Goyette</t>
  </si>
  <si>
    <t xml:space="preserve"> Jean-Carl Boucher</t>
  </si>
  <si>
    <t xml:space="preserve"> Louise Portal</t>
  </si>
  <si>
    <t>Hong Chau</t>
  </si>
  <si>
    <t xml:space="preserve"> Sarah Gadon</t>
  </si>
  <si>
    <t xml:space="preserve"> John Gallagher Jr.</t>
  </si>
  <si>
    <t xml:space="preserve"> Lola Kirke</t>
  </si>
  <si>
    <t xml:space="preserve"> Ellen Burstyn</t>
  </si>
  <si>
    <t xml:space="preserve"> David Cubitt</t>
  </si>
  <si>
    <t xml:space="preserve"> Jordan Pettle</t>
  </si>
  <si>
    <t xml:space="preserve"> Richard Walters</t>
  </si>
  <si>
    <t>David Spade</t>
  </si>
  <si>
    <t xml:space="preserve"> London Hughes</t>
  </si>
  <si>
    <t xml:space="preserve"> Fortune Feimster</t>
  </si>
  <si>
    <t>Olumide Oworu</t>
  </si>
  <si>
    <t xml:space="preserve"> Gbemi Akinlade</t>
  </si>
  <si>
    <t xml:space="preserve"> Ireti Doyle</t>
  </si>
  <si>
    <t xml:space="preserve"> Norbert Young</t>
  </si>
  <si>
    <t xml:space="preserve"> Broda Shaggi</t>
  </si>
  <si>
    <t>Iara Nemirovsky</t>
  </si>
  <si>
    <t xml:space="preserve"> Laraine Newman</t>
  </si>
  <si>
    <t xml:space="preserve"> Tyler Shamy</t>
  </si>
  <si>
    <t xml:space="preserve"> Ezra Menas</t>
  </si>
  <si>
    <t xml:space="preserve"> Ashlyn Madden</t>
  </si>
  <si>
    <t xml:space="preserve"> Sutton Foster</t>
  </si>
  <si>
    <t>Jesse Eisenberg</t>
  </si>
  <si>
    <t xml:space="preserve"> Kristen Stewart</t>
  </si>
  <si>
    <t xml:space="preserve"> Bill Pullman</t>
  </si>
  <si>
    <t xml:space="preserve"> Lavell Crawford</t>
  </si>
  <si>
    <t xml:space="preserve"> Stuart Greer</t>
  </si>
  <si>
    <t>Iva PazderkovÃ¡</t>
  </si>
  <si>
    <t xml:space="preserve"> LukÃ¡Å¡ PavlÃ¡sek</t>
  </si>
  <si>
    <t xml:space="preserve"> Daniel ÄŒech</t>
  </si>
  <si>
    <t xml:space="preserve"> Petr Cerha</t>
  </si>
  <si>
    <t xml:space="preserve"> OndÅ™ej HavlÃ­k</t>
  </si>
  <si>
    <t xml:space="preserve"> Radek PetrÃ¡Å¡</t>
  </si>
  <si>
    <t xml:space="preserve"> ZbynÄ›k ViÄar</t>
  </si>
  <si>
    <t xml:space="preserve"> Pavel TomeÅ¡</t>
  </si>
  <si>
    <t xml:space="preserve"> Nela Berg</t>
  </si>
  <si>
    <t>MiloÅ¡ Knor</t>
  </si>
  <si>
    <t xml:space="preserve"> TomÃ¡Å¡ Matonoha</t>
  </si>
  <si>
    <t xml:space="preserve"> Ester KoÄiÄkovÃ¡</t>
  </si>
  <si>
    <t xml:space="preserve"> Michal KavalÄÃ­k</t>
  </si>
  <si>
    <t xml:space="preserve"> Richard NedvÄ›d</t>
  </si>
  <si>
    <t>Jennifer Jason Leigh</t>
  </si>
  <si>
    <t xml:space="preserve"> Keir Gilchrist</t>
  </si>
  <si>
    <t xml:space="preserve"> Brigette Lundy-Paine</t>
  </si>
  <si>
    <t xml:space="preserve"> Amy Okuda</t>
  </si>
  <si>
    <t xml:space="preserve"> Jenna Boyd</t>
  </si>
  <si>
    <t xml:space="preserve"> Graham Rogers</t>
  </si>
  <si>
    <t xml:space="preserve"> Nik Dodani</t>
  </si>
  <si>
    <t xml:space="preserve"> Jessica Schwarz</t>
  </si>
  <si>
    <t xml:space="preserve"> Adrian Julius Tillmann</t>
  </si>
  <si>
    <t xml:space="preserve"> Thomas Prenn</t>
  </si>
  <si>
    <t xml:space="preserve"> Jing Xiang</t>
  </si>
  <si>
    <t xml:space="preserve"> Caro Cult</t>
  </si>
  <si>
    <t xml:space="preserve"> Sebastian Jakob Doppelbauer</t>
  </si>
  <si>
    <t>Sadie Sink</t>
  </si>
  <si>
    <t xml:space="preserve"> Ryan Simpkins</t>
  </si>
  <si>
    <t xml:space="preserve"> Ted Sutherland</t>
  </si>
  <si>
    <t xml:space="preserve"> Chiara Aurelia</t>
  </si>
  <si>
    <t>Ade Laoye</t>
  </si>
  <si>
    <t xml:space="preserve"> Munachi Abii</t>
  </si>
  <si>
    <t xml:space="preserve"> Kehinde Bankole</t>
  </si>
  <si>
    <t xml:space="preserve"> Charles Etubiebi</t>
  </si>
  <si>
    <t xml:space="preserve"> Paul Utomi</t>
  </si>
  <si>
    <t xml:space="preserve"> Tope Tedela</t>
  </si>
  <si>
    <t xml:space="preserve"> Demi Banwo</t>
  </si>
  <si>
    <t xml:space="preserve"> Teniola Aladese</t>
  </si>
  <si>
    <t xml:space="preserve"> Delroy Norman</t>
  </si>
  <si>
    <t xml:space="preserve"> Omowunmi Dada</t>
  </si>
  <si>
    <t>Pio MarmaÃ¯</t>
  </si>
  <si>
    <t xml:space="preserve"> Vimala Pons</t>
  </si>
  <si>
    <t xml:space="preserve"> BenoÃ®t Poelvoorde</t>
  </si>
  <si>
    <t xml:space="preserve"> LeÃ¯la Bekhti</t>
  </si>
  <si>
    <t xml:space="preserve"> Swann Arlaud</t>
  </si>
  <si>
    <t xml:space="preserve"> Gilles Cohen</t>
  </si>
  <si>
    <t xml:space="preserve"> LÃ©onie Souchaud</t>
  </si>
  <si>
    <t xml:space="preserve"> Camille Japy</t>
  </si>
  <si>
    <t xml:space="preserve"> Louis Peres</t>
  </si>
  <si>
    <t xml:space="preserve"> ThÃ©o Christine</t>
  </si>
  <si>
    <t>Fatih Åžahin</t>
  </si>
  <si>
    <t xml:space="preserve"> Ece Ã‡eÅŸmioÄŸlu</t>
  </si>
  <si>
    <t xml:space="preserve"> Halit Ã–zgÃ¼r SarÄ±</t>
  </si>
  <si>
    <t xml:space="preserve"> AslÄ±han Malbora</t>
  </si>
  <si>
    <t xml:space="preserve"> Eray ErtÃ¼ren</t>
  </si>
  <si>
    <t xml:space="preserve"> Eren Ã–ren</t>
  </si>
  <si>
    <t xml:space="preserve"> Ozan Kaya Oktu</t>
  </si>
  <si>
    <t xml:space="preserve"> Talha Ã–ztÃ¼rk</t>
  </si>
  <si>
    <t xml:space="preserve"> Merve Nur Bengi</t>
  </si>
  <si>
    <t xml:space="preserve"> SÃ¼meyye AydoÄŸan</t>
  </si>
  <si>
    <t>David Pinard</t>
  </si>
  <si>
    <t xml:space="preserve"> Joelle Farrow</t>
  </si>
  <si>
    <t xml:space="preserve"> Torri Higginson</t>
  </si>
  <si>
    <t xml:space="preserve"> Tommie-Amber Pirie</t>
  </si>
  <si>
    <t>Paul Giamatti</t>
  </si>
  <si>
    <t xml:space="preserve"> John Goodman</t>
  </si>
  <si>
    <t xml:space="preserve"> Bella Thorne</t>
  </si>
  <si>
    <t xml:space="preserve"> Jim Ward</t>
  </si>
  <si>
    <t xml:space="preserve"> Armin Shimerman</t>
  </si>
  <si>
    <t xml:space="preserve"> Vincent Tong</t>
  </si>
  <si>
    <t xml:space="preserve"> Andrew Cownden</t>
  </si>
  <si>
    <t xml:space="preserve"> James Arnold Taylor</t>
  </si>
  <si>
    <t xml:space="preserve"> Sylvester Stallone</t>
  </si>
  <si>
    <t>Michelle Jenner</t>
  </si>
  <si>
    <t xml:space="preserve"> Roberto EnrÃ­quez</t>
  </si>
  <si>
    <t xml:space="preserve"> Hugo Silva</t>
  </si>
  <si>
    <t xml:space="preserve"> MarÃ­a HervÃ¡s</t>
  </si>
  <si>
    <t xml:space="preserve"> AgnÃ¨s Llobet</t>
  </si>
  <si>
    <t xml:space="preserve"> Paula Usero</t>
  </si>
  <si>
    <t xml:space="preserve"> Jean Cruz</t>
  </si>
  <si>
    <t xml:space="preserve"> Ã“scar RabadÃ¡n</t>
  </si>
  <si>
    <t xml:space="preserve"> Fiorella Faltoyano</t>
  </si>
  <si>
    <t xml:space="preserve"> Nancho Novo</t>
  </si>
  <si>
    <t xml:space="preserve"> Silvia Abascal</t>
  </si>
  <si>
    <t xml:space="preserve"> MÃ³nica LÃ³pez</t>
  </si>
  <si>
    <t>Alexandra Breckenridge</t>
  </si>
  <si>
    <t xml:space="preserve"> Martin Henderson</t>
  </si>
  <si>
    <t xml:space="preserve"> Tim Matheson</t>
  </si>
  <si>
    <t xml:space="preserve"> Annette O'Toole</t>
  </si>
  <si>
    <t xml:space="preserve"> Colin Lawrence</t>
  </si>
  <si>
    <t xml:space="preserve"> Jenny Cooper</t>
  </si>
  <si>
    <t xml:space="preserve"> Lauren Hammersley</t>
  </si>
  <si>
    <t>Jassim Al Nabhan</t>
  </si>
  <si>
    <t xml:space="preserve"> Abdel Imam Abdullah</t>
  </si>
  <si>
    <t xml:space="preserve"> Abdulaziz El Nassar</t>
  </si>
  <si>
    <t xml:space="preserve"> Khalid Muthafar</t>
  </si>
  <si>
    <t xml:space="preserve"> Amal Anbari</t>
  </si>
  <si>
    <t xml:space="preserve"> Ali Al-Hamdaan</t>
  </si>
  <si>
    <t xml:space="preserve"> El Hussein Abd</t>
  </si>
  <si>
    <t xml:space="preserve"> Nawaf Al Shemmeri</t>
  </si>
  <si>
    <t xml:space="preserve"> Bashar Abd Alah</t>
  </si>
  <si>
    <t xml:space="preserve"> Naser Albouloshy</t>
  </si>
  <si>
    <t xml:space="preserve"> Candice Bergen</t>
  </si>
  <si>
    <t xml:space="preserve"> Nat Wolff</t>
  </si>
  <si>
    <t xml:space="preserve"> Jon Rudnitsky</t>
  </si>
  <si>
    <t xml:space="preserve"> Pico Alexander</t>
  </si>
  <si>
    <t xml:space="preserve"> Lake Bell</t>
  </si>
  <si>
    <t xml:space="preserve"> Reid Scott</t>
  </si>
  <si>
    <t xml:space="preserve"> Dolly Wells</t>
  </si>
  <si>
    <t xml:space="preserve"> Lola Flanery</t>
  </si>
  <si>
    <t xml:space="preserve"> Eden Grace Redfield</t>
  </si>
  <si>
    <t>Bella Thorne</t>
  </si>
  <si>
    <t xml:space="preserve"> Patrick Schwarzenegger</t>
  </si>
  <si>
    <t xml:space="preserve"> Rob Riggle</t>
  </si>
  <si>
    <t xml:space="preserve"> Quinn Shephard</t>
  </si>
  <si>
    <t xml:space="preserve"> Suleka Mathew</t>
  </si>
  <si>
    <t xml:space="preserve"> Tiera Skovbye</t>
  </si>
  <si>
    <t xml:space="preserve"> Ken Tremblett</t>
  </si>
  <si>
    <t xml:space="preserve"> Norm Misura</t>
  </si>
  <si>
    <t xml:space="preserve"> Austin Obiajunwa</t>
  </si>
  <si>
    <t xml:space="preserve"> Nicholas Coombe</t>
  </si>
  <si>
    <t>Nick Apostolides</t>
  </si>
  <si>
    <t xml:space="preserve"> Stephanie Panisello</t>
  </si>
  <si>
    <t xml:space="preserve"> Jona Xiao</t>
  </si>
  <si>
    <t xml:space="preserve"> Billy Kametz</t>
  </si>
  <si>
    <t xml:space="preserve"> Joe J. Thomas</t>
  </si>
  <si>
    <t xml:space="preserve"> Doug Stone</t>
  </si>
  <si>
    <t xml:space="preserve"> Brad Venable</t>
  </si>
  <si>
    <t xml:space="preserve"> Fumihiko Tachiki</t>
  </si>
  <si>
    <t xml:space="preserve"> Aruno Tahara</t>
  </si>
  <si>
    <t xml:space="preserve"> Mitsuru Ogata</t>
  </si>
  <si>
    <t>Bill Murray</t>
  </si>
  <si>
    <t xml:space="preserve"> Scott Caan</t>
  </si>
  <si>
    <t xml:space="preserve"> Leem Lubany</t>
  </si>
  <si>
    <t xml:space="preserve"> Arian Moayed</t>
  </si>
  <si>
    <t xml:space="preserve"> Taylor Kinney</t>
  </si>
  <si>
    <t xml:space="preserve"> Glenn Fleshler</t>
  </si>
  <si>
    <t>Paul Walker</t>
  </si>
  <si>
    <t xml:space="preserve"> David Belle</t>
  </si>
  <si>
    <t xml:space="preserve"> Gouchy Boy</t>
  </si>
  <si>
    <t xml:space="preserve"> Catalina Denis</t>
  </si>
  <si>
    <t xml:space="preserve"> Ayisha Issa</t>
  </si>
  <si>
    <t xml:space="preserve"> Carlo Rota</t>
  </si>
  <si>
    <t xml:space="preserve"> Andreas Apergis</t>
  </si>
  <si>
    <t xml:space="preserve"> Richard Zeman</t>
  </si>
  <si>
    <t xml:space="preserve"> Robert Maillet</t>
  </si>
  <si>
    <t xml:space="preserve"> Brian Hooks</t>
  </si>
  <si>
    <t xml:space="preserve"> Stephanie Linus</t>
  </si>
  <si>
    <t xml:space="preserve"> Merlisa Determined</t>
  </si>
  <si>
    <t xml:space="preserve"> Pascal Atuma</t>
  </si>
  <si>
    <t xml:space="preserve"> Derel Isaac</t>
  </si>
  <si>
    <t xml:space="preserve"> Naima Sundiata</t>
  </si>
  <si>
    <t xml:space="preserve"> Chealse Howell</t>
  </si>
  <si>
    <t xml:space="preserve"> Dashawn Francis</t>
  </si>
  <si>
    <t xml:space="preserve"> Percy Anane-Dwumfour</t>
  </si>
  <si>
    <t>Tikhon Zhiznevskiy</t>
  </si>
  <si>
    <t xml:space="preserve"> Lyubov Aksyonova</t>
  </si>
  <si>
    <t xml:space="preserve"> Alexei Maklakov</t>
  </si>
  <si>
    <t xml:space="preserve"> Aleksandr Seteykin</t>
  </si>
  <si>
    <t xml:space="preserve"> Sergei Goroshko</t>
  </si>
  <si>
    <t xml:space="preserve"> Dmitriy Chebotarev</t>
  </si>
  <si>
    <t xml:space="preserve"> Mikhail Evlanov</t>
  </si>
  <si>
    <t xml:space="preserve"> Oleg Chugunov</t>
  </si>
  <si>
    <t xml:space="preserve"> Vitali Khayev</t>
  </si>
  <si>
    <t xml:space="preserve"> Anton Bogdanov</t>
  </si>
  <si>
    <t xml:space="preserve"> Nikita Kologrivy</t>
  </si>
  <si>
    <t xml:space="preserve"> Yuriy Nasonov</t>
  </si>
  <si>
    <t xml:space="preserve"> Kunle Remi</t>
  </si>
  <si>
    <t xml:space="preserve"> Adunni Ade</t>
  </si>
  <si>
    <t xml:space="preserve"> Chinyere Wilfred</t>
  </si>
  <si>
    <t xml:space="preserve"> Olive Emodi</t>
  </si>
  <si>
    <t xml:space="preserve"> Rekiya Attah</t>
  </si>
  <si>
    <t xml:space="preserve"> Opeyemi Ayeola</t>
  </si>
  <si>
    <t xml:space="preserve"> Joseph Benjamin</t>
  </si>
  <si>
    <t xml:space="preserve"> Joke Silva</t>
  </si>
  <si>
    <t xml:space="preserve"> Ahmed Yerima</t>
  </si>
  <si>
    <t xml:space="preserve"> Sade Alder-Hayes</t>
  </si>
  <si>
    <t>Andrzej Seweryn</t>
  </si>
  <si>
    <t xml:space="preserve"> Dawid Ogrodnik</t>
  </si>
  <si>
    <t xml:space="preserve"> Zofia WichÅ‚acz</t>
  </si>
  <si>
    <t xml:space="preserve"> Magdalena Walach</t>
  </si>
  <si>
    <t xml:space="preserve"> Piotr Fronczewski</t>
  </si>
  <si>
    <t xml:space="preserve"> Agnieszka Å»ulewska</t>
  </si>
  <si>
    <t xml:space="preserve"> Ireneusz Czop</t>
  </si>
  <si>
    <t xml:space="preserve"> Zbigniew WaleryÅ›</t>
  </si>
  <si>
    <t xml:space="preserve"> Jacek Beler</t>
  </si>
  <si>
    <t xml:space="preserve"> Nel Kaczmarek</t>
  </si>
  <si>
    <t>Vanessa Bauche</t>
  </si>
  <si>
    <t xml:space="preserve"> Ana Layevska</t>
  </si>
  <si>
    <t xml:space="preserve"> Mark Tacher</t>
  </si>
  <si>
    <t xml:space="preserve"> Elyfer Torres</t>
  </si>
  <si>
    <t xml:space="preserve"> Armando Said</t>
  </si>
  <si>
    <t xml:space="preserve"> Christian Vazquez</t>
  </si>
  <si>
    <t xml:space="preserve"> Marco LeÃ³n</t>
  </si>
  <si>
    <t xml:space="preserve"> Loreto Peralta</t>
  </si>
  <si>
    <t xml:space="preserve"> Isabella PatrÃ³n</t>
  </si>
  <si>
    <t xml:space="preserve"> Sara Isabel Quintero</t>
  </si>
  <si>
    <t xml:space="preserve"> Cecilia de los Santos Vargas</t>
  </si>
  <si>
    <t xml:space="preserve"> Ermelinde Simo Sakah Jing</t>
  </si>
  <si>
    <t xml:space="preserve"> Alenne Menget</t>
  </si>
  <si>
    <t xml:space="preserve"> Syndy Emade</t>
  </si>
  <si>
    <t xml:space="preserve"> Lucie Memba Boss</t>
  </si>
  <si>
    <t xml:space="preserve"> Neba Godwill Awantu</t>
  </si>
  <si>
    <t xml:space="preserve"> Otia Vitalis</t>
  </si>
  <si>
    <t xml:space="preserve"> Flora Ndula Obassi</t>
  </si>
  <si>
    <t xml:space="preserve"> Merits Kayla</t>
  </si>
  <si>
    <t>Saskia Hampele</t>
  </si>
  <si>
    <t xml:space="preserve"> Liam McIntyre</t>
  </si>
  <si>
    <t xml:space="preserve"> Lynn Gilmartin</t>
  </si>
  <si>
    <t xml:space="preserve"> Craig Horner</t>
  </si>
  <si>
    <t>Koye Kekere Ekun</t>
  </si>
  <si>
    <t xml:space="preserve"> Shawn Faqua</t>
  </si>
  <si>
    <t xml:space="preserve"> Frank Donga</t>
  </si>
  <si>
    <t xml:space="preserve"> Lucianne Akpabio</t>
  </si>
  <si>
    <t xml:space="preserve"> Angel Unigwe</t>
  </si>
  <si>
    <t xml:space="preserve"> Kalu Ikeagwu</t>
  </si>
  <si>
    <t xml:space="preserve"> Enado Odigie</t>
  </si>
  <si>
    <t xml:space="preserve"> Wofai Egu Ewa</t>
  </si>
  <si>
    <t xml:space="preserve"> Eric Obinna</t>
  </si>
  <si>
    <t>Peter Yu</t>
  </si>
  <si>
    <t xml:space="preserve"> Liu Xiaoyi</t>
  </si>
  <si>
    <t xml:space="preserve"> Guo Yue</t>
  </si>
  <si>
    <t xml:space="preserve"> Ishtiaque Zico</t>
  </si>
  <si>
    <t xml:space="preserve"> Jack Tan</t>
  </si>
  <si>
    <t>Judy Greer</t>
  </si>
  <si>
    <t xml:space="preserve"> Gregg Spiridellis</t>
  </si>
  <si>
    <t xml:space="preserve"> Evan Spiridellis</t>
  </si>
  <si>
    <t>Jennette McCurdy</t>
  </si>
  <si>
    <t xml:space="preserve"> Jesse Carere</t>
  </si>
  <si>
    <t xml:space="preserve"> Ryan Allen</t>
  </si>
  <si>
    <t xml:space="preserve"> Justin Kelly</t>
  </si>
  <si>
    <t xml:space="preserve"> Kyle Mac</t>
  </si>
  <si>
    <t xml:space="preserve"> Jack Murray</t>
  </si>
  <si>
    <t xml:space="preserve"> Brooke Palsson</t>
  </si>
  <si>
    <t xml:space="preserve"> Jim Watson</t>
  </si>
  <si>
    <t xml:space="preserve"> Wesley Morgan</t>
  </si>
  <si>
    <t xml:space="preserve"> Krystal Hope Nausbaum</t>
  </si>
  <si>
    <t xml:space="preserve"> Shailene Garnett</t>
  </si>
  <si>
    <t xml:space="preserve"> Canute Gomes</t>
  </si>
  <si>
    <t xml:space="preserve"> Sarah Podemski</t>
  </si>
  <si>
    <t xml:space="preserve"> Shailyn Pierre-Dixon</t>
  </si>
  <si>
    <t xml:space="preserve"> Jesse Bostick</t>
  </si>
  <si>
    <t xml:space="preserve"> Steven Grayhm</t>
  </si>
  <si>
    <t xml:space="preserve"> Percy Hynes White</t>
  </si>
  <si>
    <t xml:space="preserve"> Mercedes Morris</t>
  </si>
  <si>
    <t xml:space="preserve"> Samantha Munro</t>
  </si>
  <si>
    <t>Raphaelle Bruneau</t>
  </si>
  <si>
    <t xml:space="preserve"> Sophie Landresse</t>
  </si>
  <si>
    <t xml:space="preserve"> Marie-Line Landerwyn</t>
  </si>
  <si>
    <t xml:space="preserve"> GÃ©raldine Frippiat</t>
  </si>
  <si>
    <t xml:space="preserve"> Carole Baillien</t>
  </si>
  <si>
    <t xml:space="preserve"> Bruno Mullenaerts</t>
  </si>
  <si>
    <t xml:space="preserve"> FrÃ©dÃ©ric Meaux</t>
  </si>
  <si>
    <t>Josh Holloway</t>
  </si>
  <si>
    <t xml:space="preserve"> Sarah Wayne Callies</t>
  </si>
  <si>
    <t xml:space="preserve"> Peter Jacobson</t>
  </si>
  <si>
    <t xml:space="preserve"> Amanda Righetti</t>
  </si>
  <si>
    <t xml:space="preserve"> Tory Kittles</t>
  </si>
  <si>
    <t xml:space="preserve"> Alex Neustaedter</t>
  </si>
  <si>
    <t>Andy Samberg</t>
  </si>
  <si>
    <t xml:space="preserve"> Greg Davies</t>
  </si>
  <si>
    <t xml:space="preserve"> Helen Baxendale</t>
  </si>
  <si>
    <t xml:space="preserve"> Tamla Kari</t>
  </si>
  <si>
    <t xml:space="preserve"> Tyger Drew-Honey</t>
  </si>
  <si>
    <t xml:space="preserve"> Esther Smith</t>
  </si>
  <si>
    <t>Saoirse-Monica Jackson</t>
  </si>
  <si>
    <t xml:space="preserve"> Nicola Coughlan</t>
  </si>
  <si>
    <t xml:space="preserve"> Louisa Harland</t>
  </si>
  <si>
    <t xml:space="preserve"> Jamie-Lee O'Donnell</t>
  </si>
  <si>
    <t xml:space="preserve"> Dylan Llewellyn</t>
  </si>
  <si>
    <t xml:space="preserve"> Tara Lynne O'Neill</t>
  </si>
  <si>
    <t xml:space="preserve"> Kathy Kiera Clarke</t>
  </si>
  <si>
    <t xml:space="preserve"> Tommy Tiernan</t>
  </si>
  <si>
    <t xml:space="preserve"> Siobhan McSweeney</t>
  </si>
  <si>
    <t>Chicha Amatayakul</t>
  </si>
  <si>
    <t xml:space="preserve"> Thanawetch Siriwattanakul</t>
  </si>
  <si>
    <t xml:space="preserve"> Pajaree Nantarat</t>
  </si>
  <si>
    <t xml:space="preserve"> Thitinan Khlangphet</t>
  </si>
  <si>
    <t xml:space="preserve"> Chonnikan Netjui</t>
  </si>
  <si>
    <t xml:space="preserve"> Nutthasit Kotimanuswanich</t>
  </si>
  <si>
    <t xml:space="preserve"> Tatchapol Thitiapichai</t>
  </si>
  <si>
    <t xml:space="preserve"> Chanicha Boonpanuvichit</t>
  </si>
  <si>
    <t xml:space="preserve"> Morakot Liu</t>
  </si>
  <si>
    <t xml:space="preserve"> Ekawat Niratvorapanya</t>
  </si>
  <si>
    <t xml:space="preserve"> Anuchit Sapanpong</t>
  </si>
  <si>
    <t xml:space="preserve"> Awat Ratanapintha</t>
  </si>
  <si>
    <t xml:space="preserve"> Claudia Chakrapan</t>
  </si>
  <si>
    <t xml:space="preserve"> Piyathida Woramusik</t>
  </si>
  <si>
    <t xml:space="preserve"> Apasiri Kittithanon</t>
  </si>
  <si>
    <t xml:space="preserve"> Kunchanuj Kengkarnka</t>
  </si>
  <si>
    <t xml:space="preserve"> Nutnicha Lueanganankhun</t>
  </si>
  <si>
    <t>Haruka Fukuhara</t>
  </si>
  <si>
    <t xml:space="preserve"> Shunya Shiraishi</t>
  </si>
  <si>
    <t xml:space="preserve"> Dori Sakurada</t>
  </si>
  <si>
    <t xml:space="preserve"> Moe Arai</t>
  </si>
  <si>
    <t xml:space="preserve"> Kentaro</t>
  </si>
  <si>
    <t xml:space="preserve"> Shugo Nagashima</t>
  </si>
  <si>
    <t xml:space="preserve"> Koya Nagasawa</t>
  </si>
  <si>
    <t xml:space="preserve"> Hinako Tanaka</t>
  </si>
  <si>
    <t xml:space="preserve"> Tomoharu Hasegawa</t>
  </si>
  <si>
    <t xml:space="preserve"> Tomoko Fujita</t>
  </si>
  <si>
    <t xml:space="preserve"> Erika Mori</t>
  </si>
  <si>
    <t xml:space="preserve"> Kei Tanaka</t>
  </si>
  <si>
    <t xml:space="preserve"> Yosuke Sugino</t>
  </si>
  <si>
    <t xml:space="preserve"> Maryjun Takahashi</t>
  </si>
  <si>
    <t xml:space="preserve"> Itsuki Sagara</t>
  </si>
  <si>
    <t xml:space="preserve"> Madoka Yoshida</t>
  </si>
  <si>
    <t>Sanjay Mishra</t>
  </si>
  <si>
    <t xml:space="preserve"> Deepak Dobriyal</t>
  </si>
  <si>
    <t xml:space="preserve"> Sarika Singh</t>
  </si>
  <si>
    <t xml:space="preserve"> Isha Talwar</t>
  </si>
  <si>
    <t xml:space="preserve"> Kaurwakee Vashistha</t>
  </si>
  <si>
    <t xml:space="preserve"> Amitabh Srivastava</t>
  </si>
  <si>
    <t xml:space="preserve"> Vikas Verma</t>
  </si>
  <si>
    <t>Tim Robinson</t>
  </si>
  <si>
    <t xml:space="preserve"> Sam Richardson</t>
  </si>
  <si>
    <t xml:space="preserve"> Will Forte</t>
  </si>
  <si>
    <t xml:space="preserve"> Fred Willard</t>
  </si>
  <si>
    <t xml:space="preserve"> Cecily Strong</t>
  </si>
  <si>
    <t xml:space="preserve"> Tim Heidecker</t>
  </si>
  <si>
    <t xml:space="preserve"> Kate Berlant</t>
  </si>
  <si>
    <t>Paul Sun-Hyung Lee</t>
  </si>
  <si>
    <t xml:space="preserve"> Jean Yoon</t>
  </si>
  <si>
    <t xml:space="preserve"> Andrea Bang</t>
  </si>
  <si>
    <t xml:space="preserve"> Simu Liu</t>
  </si>
  <si>
    <t xml:space="preserve"> Andrew Phung</t>
  </si>
  <si>
    <t xml:space="preserve"> Nicole Power</t>
  </si>
  <si>
    <t>Anna Friel</t>
  </si>
  <si>
    <t xml:space="preserve"> Nicholas Pinnock</t>
  </si>
  <si>
    <t xml:space="preserve"> SinÃ©ad Cusack</t>
  </si>
  <si>
    <t xml:space="preserve"> Nina Sosanya</t>
  </si>
  <si>
    <t xml:space="preserve"> Harry Lloyd</t>
  </si>
  <si>
    <t xml:space="preserve"> Laura Carmichael</t>
  </si>
  <si>
    <t xml:space="preserve"> Maeve Dermody</t>
  </si>
  <si>
    <t xml:space="preserve"> Ian Puleston-Davies</t>
  </si>
  <si>
    <t xml:space="preserve"> Patrick Baladi</t>
  </si>
  <si>
    <t xml:space="preserve"> Florence Pugh</t>
  </si>
  <si>
    <t xml:space="preserve"> Jamie Bamber</t>
  </si>
  <si>
    <t xml:space="preserve"> Charlie Covell</t>
  </si>
  <si>
    <t xml:space="preserve"> Andrew Lancel</t>
  </si>
  <si>
    <t xml:space="preserve"> Jack Doolan</t>
  </si>
  <si>
    <t xml:space="preserve"> Tobias Santelmann</t>
  </si>
  <si>
    <t xml:space="preserve"> Stephen Lord</t>
  </si>
  <si>
    <t xml:space="preserve"> Ben Cura</t>
  </si>
  <si>
    <t xml:space="preserve"> Imogen Faires</t>
  </si>
  <si>
    <t>Kaoru Kobayashi</t>
  </si>
  <si>
    <t xml:space="preserve"> Joe Odagiri</t>
  </si>
  <si>
    <t xml:space="preserve"> Mansaku Fuwa</t>
  </si>
  <si>
    <t xml:space="preserve"> Reiko Kataoka</t>
  </si>
  <si>
    <t xml:space="preserve"> Koen Kondo</t>
  </si>
  <si>
    <t xml:space="preserve"> Bsaku Sato</t>
  </si>
  <si>
    <t xml:space="preserve"> Hirofumi Arai</t>
  </si>
  <si>
    <t xml:space="preserve"> Mamiko Itoh</t>
  </si>
  <si>
    <t xml:space="preserve"> Yuma Yamoto</t>
  </si>
  <si>
    <t xml:space="preserve"> Yoshinori Okada</t>
  </si>
  <si>
    <t xml:space="preserve"> Ah-sung Ko</t>
  </si>
  <si>
    <t xml:space="preserve"> Kosuke Toyohara</t>
  </si>
  <si>
    <t xml:space="preserve"> Yoshiyuki Morishita</t>
  </si>
  <si>
    <t xml:space="preserve"> Junko Miyashita</t>
  </si>
  <si>
    <t xml:space="preserve"> Tamaki Ogawa</t>
  </si>
  <si>
    <t xml:space="preserve"> Toru Kazama</t>
  </si>
  <si>
    <t xml:space="preserve"> Kotaro Shiga</t>
  </si>
  <si>
    <t xml:space="preserve"> Mitsuru Hirata</t>
  </si>
  <si>
    <t xml:space="preserve"> Toshiki Ayata</t>
  </si>
  <si>
    <t xml:space="preserve"> Shohei Uno</t>
  </si>
  <si>
    <t xml:space="preserve"> Tamae Ando</t>
  </si>
  <si>
    <t xml:space="preserve"> Risa Sudou</t>
  </si>
  <si>
    <t xml:space="preserve"> Asako Kobayashi</t>
  </si>
  <si>
    <t xml:space="preserve"> Takashi Yamanaka</t>
  </si>
  <si>
    <t xml:space="preserve"> Yutaka Matsushige</t>
  </si>
  <si>
    <t xml:space="preserve"> Ken Mitsuishi</t>
  </si>
  <si>
    <t xml:space="preserve"> Mikako Tabe</t>
  </si>
  <si>
    <t xml:space="preserve"> Kimiko Yo</t>
  </si>
  <si>
    <t>Ashleigh Ball</t>
  </si>
  <si>
    <t xml:space="preserve"> Tabitha St. Germain</t>
  </si>
  <si>
    <t xml:space="preserve"> Andrea Libman</t>
  </si>
  <si>
    <t xml:space="preserve"> Cathy Weseluck</t>
  </si>
  <si>
    <t xml:space="preserve"> Nicole Oliver</t>
  </si>
  <si>
    <t>Taylor Schilling</t>
  </si>
  <si>
    <t xml:space="preserve"> Kate Mulgrew</t>
  </si>
  <si>
    <t xml:space="preserve"> Laura Prepon</t>
  </si>
  <si>
    <t xml:space="preserve"> Jason Biggs</t>
  </si>
  <si>
    <t xml:space="preserve"> Michael Harney</t>
  </si>
  <si>
    <t xml:space="preserve"> Danielle Brooks</t>
  </si>
  <si>
    <t xml:space="preserve"> Samira Wiley</t>
  </si>
  <si>
    <t xml:space="preserve"> Dascha Polanco</t>
  </si>
  <si>
    <t xml:space="preserve"> Selenis Leyva</t>
  </si>
  <si>
    <t xml:space="preserve"> Nick Sandow</t>
  </si>
  <si>
    <t xml:space="preserve"> Yael Stone</t>
  </si>
  <si>
    <t xml:space="preserve"> Taryn Manning</t>
  </si>
  <si>
    <t xml:space="preserve"> Lea DeLaria</t>
  </si>
  <si>
    <t xml:space="preserve"> Matt McGorry</t>
  </si>
  <si>
    <t xml:space="preserve"> Emma Myles</t>
  </si>
  <si>
    <t xml:space="preserve"> Vicky Jeudy</t>
  </si>
  <si>
    <t xml:space="preserve"> Laverne Cox</t>
  </si>
  <si>
    <t xml:space="preserve"> Pablo Schreiber</t>
  </si>
  <si>
    <t xml:space="preserve"> Lori Petty</t>
  </si>
  <si>
    <t xml:space="preserve"> Adrienne C. Moore</t>
  </si>
  <si>
    <t xml:space="preserve"> Jackie Cruz</t>
  </si>
  <si>
    <t xml:space="preserve"> Elizabeth Rodriguez</t>
  </si>
  <si>
    <t>Chris O'Dowd</t>
  </si>
  <si>
    <t xml:space="preserve"> Kate McCafferty</t>
  </si>
  <si>
    <t xml:space="preserve"> Sally McDaid</t>
  </si>
  <si>
    <t xml:space="preserve"> Geraldine Cole</t>
  </si>
  <si>
    <t xml:space="preserve"> Brian McMonagle</t>
  </si>
  <si>
    <t xml:space="preserve"> Darragh Gargan</t>
  </si>
  <si>
    <t>Guggu Gill</t>
  </si>
  <si>
    <t xml:space="preserve"> Sukhjinder Shera</t>
  </si>
  <si>
    <t xml:space="preserve"> Surinder Shinda</t>
  </si>
  <si>
    <t xml:space="preserve"> Deep Dhillon</t>
  </si>
  <si>
    <t xml:space="preserve"> Jasmine Jassi</t>
  </si>
  <si>
    <t xml:space="preserve"> Gurvinder Brar</t>
  </si>
  <si>
    <t xml:space="preserve"> Razia Sukhvir</t>
  </si>
  <si>
    <t xml:space="preserve"> Raj Virk</t>
  </si>
  <si>
    <t>Majida El Roumi</t>
  </si>
  <si>
    <t xml:space="preserve"> Souheir El Morshidy</t>
  </si>
  <si>
    <t xml:space="preserve"> Shoukry Sarhan</t>
  </si>
  <si>
    <t xml:space="preserve"> Huda Sultan</t>
  </si>
  <si>
    <t xml:space="preserve"> Mahmoud El Meleigy</t>
  </si>
  <si>
    <t xml:space="preserve"> Ahmad Mehrez</t>
  </si>
  <si>
    <t xml:space="preserve"> Hesham Selim</t>
  </si>
  <si>
    <t>Jake Brennan</t>
  </si>
  <si>
    <t xml:space="preserve"> Joshua Carlon</t>
  </si>
  <si>
    <t xml:space="preserve"> Lauren Taylor</t>
  </si>
  <si>
    <t xml:space="preserve"> Jenna Ortega</t>
  </si>
  <si>
    <t xml:space="preserve"> Kiff VandenHeuvel</t>
  </si>
  <si>
    <t xml:space="preserve"> Brooke Wexler</t>
  </si>
  <si>
    <t>Remy Ishak</t>
  </si>
  <si>
    <t xml:space="preserve"> Mira Filzah</t>
  </si>
  <si>
    <t xml:space="preserve"> Sangeeta Krishnasamy</t>
  </si>
  <si>
    <t xml:space="preserve"> Shashi Tharan</t>
  </si>
  <si>
    <t xml:space="preserve"> Mark O'Dea</t>
  </si>
  <si>
    <t xml:space="preserve"> Jenn Chia</t>
  </si>
  <si>
    <t xml:space="preserve"> Sharifah Sakinah</t>
  </si>
  <si>
    <t>Willa Fitzgerald</t>
  </si>
  <si>
    <t xml:space="preserve"> Bex Taylor-Klaus</t>
  </si>
  <si>
    <t xml:space="preserve"> John Karna</t>
  </si>
  <si>
    <t xml:space="preserve"> Amadeus Serafini</t>
  </si>
  <si>
    <t xml:space="preserve"> Connor Weil</t>
  </si>
  <si>
    <t xml:space="preserve"> Carlson Young</t>
  </si>
  <si>
    <t xml:space="preserve"> Jason Wiles</t>
  </si>
  <si>
    <t xml:space="preserve"> Tracy Middendorf</t>
  </si>
  <si>
    <t xml:space="preserve"> Tom Maden</t>
  </si>
  <si>
    <t xml:space="preserve"> Bobby Campo</t>
  </si>
  <si>
    <t xml:space="preserve"> Santiago Segura</t>
  </si>
  <si>
    <t xml:space="preserve"> Mike Vaughn</t>
  </si>
  <si>
    <t>Doval'e Glickman</t>
  </si>
  <si>
    <t xml:space="preserve"> Michael Aloni</t>
  </si>
  <si>
    <t xml:space="preserve"> Ayelet Zurer</t>
  </si>
  <si>
    <t xml:space="preserve"> Neta Riskin</t>
  </si>
  <si>
    <t xml:space="preserve"> Shira Haas</t>
  </si>
  <si>
    <t xml:space="preserve"> Sarel Piterman</t>
  </si>
  <si>
    <t xml:space="preserve"> Zohar Shtrauss</t>
  </si>
  <si>
    <t xml:space="preserve"> Orly Silbersatz Banai</t>
  </si>
  <si>
    <t xml:space="preserve"> Sasson Gabai</t>
  </si>
  <si>
    <t xml:space="preserve"> Shlomo Shitrit</t>
  </si>
  <si>
    <t>Maudy Koesnaedi</t>
  </si>
  <si>
    <t xml:space="preserve"> Rano Karno</t>
  </si>
  <si>
    <t xml:space="preserve"> Cornelia Agatha</t>
  </si>
  <si>
    <t xml:space="preserve"> Mandra Naih</t>
  </si>
  <si>
    <t xml:space="preserve"> Aminah Tjendrakasih</t>
  </si>
  <si>
    <t xml:space="preserve"> Suty Karno</t>
  </si>
  <si>
    <t xml:space="preserve"> Adam Jagwani</t>
  </si>
  <si>
    <t>Kolton Stewart</t>
  </si>
  <si>
    <t xml:space="preserve"> Harrison Houde</t>
  </si>
  <si>
    <t xml:space="preserve"> Charlie Storwick</t>
  </si>
  <si>
    <t xml:space="preserve"> Sydney Scotia</t>
  </si>
  <si>
    <t xml:space="preserve"> Ellie Harvie</t>
  </si>
  <si>
    <t xml:space="preserve"> Dylan Playfair</t>
  </si>
  <si>
    <t>Darren Jew</t>
  </si>
  <si>
    <t xml:space="preserve"> Art Wolfe</t>
  </si>
  <si>
    <t xml:space="preserve"> Krystle Wright</t>
  </si>
  <si>
    <t xml:space="preserve"> Peter Eastway</t>
  </si>
  <si>
    <t xml:space="preserve"> Richard lâ€™Anson</t>
  </si>
  <si>
    <t xml:space="preserve"> Jack Thompson</t>
  </si>
  <si>
    <t xml:space="preserve"> Jonathan Scott</t>
  </si>
  <si>
    <t xml:space="preserve"> Angela Scott</t>
  </si>
  <si>
    <t xml:space="preserve"> Eric Cheng</t>
  </si>
  <si>
    <t xml:space="preserve"> Stephen Dupont</t>
  </si>
  <si>
    <t xml:space="preserve"> Reina Triendl</t>
  </si>
  <si>
    <t xml:space="preserve"> Yoshimi Tokui</t>
  </si>
  <si>
    <t xml:space="preserve"> Azusa Babazono</t>
  </si>
  <si>
    <t xml:space="preserve"> Ryota Yamasato</t>
  </si>
  <si>
    <t xml:space="preserve"> Shono Hayama</t>
  </si>
  <si>
    <t>Lisa Ambalavanar</t>
  </si>
  <si>
    <t xml:space="preserve"> Ellie Duckles</t>
  </si>
  <si>
    <t xml:space="preserve"> Savannah Baker</t>
  </si>
  <si>
    <t xml:space="preserve"> Cian Barry</t>
  </si>
  <si>
    <t xml:space="preserve"> Eleanor Bennett</t>
  </si>
  <si>
    <t xml:space="preserve"> Jacob Dudman</t>
  </si>
  <si>
    <t xml:space="preserve"> Rosie Dwyer</t>
  </si>
  <si>
    <t xml:space="preserve"> Jack Kane</t>
  </si>
  <si>
    <t xml:space="preserve"> Max Lohan</t>
  </si>
  <si>
    <t xml:space="preserve"> Nneka Okoye</t>
  </si>
  <si>
    <t xml:space="preserve"> Micheal Ward</t>
  </si>
  <si>
    <t xml:space="preserve"> Georgina Sadler</t>
  </si>
  <si>
    <t xml:space="preserve"> Indianna Ryan</t>
  </si>
  <si>
    <t>Chai Hansen</t>
  </si>
  <si>
    <t xml:space="preserve"> Luciane Buchanan</t>
  </si>
  <si>
    <t xml:space="preserve"> Josh Thomson</t>
  </si>
  <si>
    <t xml:space="preserve"> Emilie Cocquerel</t>
  </si>
  <si>
    <t xml:space="preserve"> Josh McKenzie</t>
  </si>
  <si>
    <t xml:space="preserve"> Jordan Mooney</t>
  </si>
  <si>
    <t xml:space="preserve"> Jarred Blakiston</t>
  </si>
  <si>
    <t>Bella Ramsey</t>
  </si>
  <si>
    <t xml:space="preserve"> Clare Higgins</t>
  </si>
  <si>
    <t xml:space="preserve"> Meibh Campbell</t>
  </si>
  <si>
    <t xml:space="preserve"> Raquel Cassidy</t>
  </si>
  <si>
    <t xml:space="preserve"> Jenny Richardson</t>
  </si>
  <si>
    <t xml:space="preserve"> Miriam Petche</t>
  </si>
  <si>
    <t xml:space="preserve"> Tallulah Milligan</t>
  </si>
  <si>
    <t xml:space="preserve"> Wendy Craig</t>
  </si>
  <si>
    <t xml:space="preserve"> Shauna Shim</t>
  </si>
  <si>
    <t>Makrand Deshpande</t>
  </si>
  <si>
    <t xml:space="preserve"> Kranti Redkar</t>
  </si>
  <si>
    <t xml:space="preserve"> Mukesh Rishi</t>
  </si>
  <si>
    <t xml:space="preserve"> Smita Tambe</t>
  </si>
  <si>
    <t xml:space="preserve"> Aaditi Pohankar</t>
  </si>
  <si>
    <t xml:space="preserve"> Sahil Gilbile</t>
  </si>
  <si>
    <t xml:space="preserve"> Jyoti Joshi</t>
  </si>
  <si>
    <t>Mala Sinha</t>
  </si>
  <si>
    <t xml:space="preserve"> Shammi Kapoor</t>
  </si>
  <si>
    <t xml:space="preserve"> Raaj Kumar</t>
  </si>
  <si>
    <t xml:space="preserve"> Leela Chitnis</t>
  </si>
  <si>
    <t xml:space="preserve"> Dhumal</t>
  </si>
  <si>
    <t xml:space="preserve"> Kumkum</t>
  </si>
  <si>
    <t>Tom Waes</t>
  </si>
  <si>
    <t xml:space="preserve"> Anna Drijver</t>
  </si>
  <si>
    <t xml:space="preserve"> Frank Lammers</t>
  </si>
  <si>
    <t xml:space="preserve"> Elise Schaap</t>
  </si>
  <si>
    <t xml:space="preserve"> Raymond Thiry</t>
  </si>
  <si>
    <t xml:space="preserve"> Kris Cuppens</t>
  </si>
  <si>
    <t xml:space="preserve"> Kevin Janssens</t>
  </si>
  <si>
    <t xml:space="preserve"> Huub Smit</t>
  </si>
  <si>
    <t>Catherine Reitman</t>
  </si>
  <si>
    <t xml:space="preserve"> Dani Kind</t>
  </si>
  <si>
    <t xml:space="preserve"> Juno Rinaldi</t>
  </si>
  <si>
    <t xml:space="preserve"> Jessalyn Wanlim</t>
  </si>
  <si>
    <t xml:space="preserve"> Philip Sternberg</t>
  </si>
  <si>
    <t xml:space="preserve"> Ryan Belleville</t>
  </si>
  <si>
    <t xml:space="preserve"> Olunike Adeliyi</t>
  </si>
  <si>
    <t xml:space="preserve"> Dennis Andres</t>
  </si>
  <si>
    <t xml:space="preserve"> Sarah McVie</t>
  </si>
  <si>
    <t xml:space="preserve"> Peter Keleghan</t>
  </si>
  <si>
    <t>Kira Buckland</t>
  </si>
  <si>
    <t xml:space="preserve"> Ryan Bartley</t>
  </si>
  <si>
    <t xml:space="preserve"> Bryce Papenbrook</t>
  </si>
  <si>
    <t xml:space="preserve"> Cassandra Morris</t>
  </si>
  <si>
    <t xml:space="preserve"> Lucien Dodge</t>
  </si>
  <si>
    <t xml:space="preserve"> Kyle Hebert</t>
  </si>
  <si>
    <t>Seo Hyun-jin</t>
  </si>
  <si>
    <t xml:space="preserve"> Kim Dong-wook</t>
  </si>
  <si>
    <t xml:space="preserve"> Yoon Bak</t>
  </si>
  <si>
    <t xml:space="preserve"> Nam Gyu-ri</t>
  </si>
  <si>
    <t xml:space="preserve"> Kim Ye-won</t>
  </si>
  <si>
    <t xml:space="preserve"> Han Min</t>
  </si>
  <si>
    <t xml:space="preserve"> Lee Hae-yeong</t>
  </si>
  <si>
    <t xml:space="preserve"> Ji Seung-hyun</t>
  </si>
  <si>
    <t xml:space="preserve"> Kim Seo-kyung</t>
  </si>
  <si>
    <t xml:space="preserve"> Hwang Seung-un</t>
  </si>
  <si>
    <t xml:space="preserve"> Oh Hyun-kyung</t>
  </si>
  <si>
    <t xml:space="preserve"> Kang Hoon</t>
  </si>
  <si>
    <t xml:space="preserve"> Park Sang-nam</t>
  </si>
  <si>
    <t xml:space="preserve"> Baek Hyun-joo</t>
  </si>
  <si>
    <t xml:space="preserve"> Park Ye-ni</t>
  </si>
  <si>
    <t xml:space="preserve"> Yun Ji-on</t>
  </si>
  <si>
    <t xml:space="preserve"> Kim Ri-woo</t>
  </si>
  <si>
    <t xml:space="preserve"> Park Ki-deok</t>
  </si>
  <si>
    <t xml:space="preserve"> Yun Sang-jeong</t>
  </si>
  <si>
    <t xml:space="preserve"> Ji Hye-in</t>
  </si>
  <si>
    <t xml:space="preserve"> Kim Myung-jun</t>
  </si>
  <si>
    <t>H.E.R.</t>
  </si>
  <si>
    <t xml:space="preserve"> Adam Lambert</t>
  </si>
  <si>
    <t xml:space="preserve"> Cordae</t>
  </si>
  <si>
    <t xml:space="preserve"> Kristen Anderson-Lopez</t>
  </si>
  <si>
    <t xml:space="preserve"> Brittany Howard</t>
  </si>
  <si>
    <t xml:space="preserve"> Robert Lopez</t>
  </si>
  <si>
    <t xml:space="preserve"> Lin-Manuel Miranda</t>
  </si>
  <si>
    <t xml:space="preserve"> Brandi Carlile</t>
  </si>
  <si>
    <t xml:space="preserve"> Kyle Harvey</t>
  </si>
  <si>
    <t xml:space="preserve"> Bebe Rexha</t>
  </si>
  <si>
    <t xml:space="preserve"> Andra Day</t>
  </si>
  <si>
    <t xml:space="preserve"> Janelle MonÃ¡e</t>
  </si>
  <si>
    <t xml:space="preserve"> Amanda Gorman</t>
  </si>
  <si>
    <t>Ellen Pompeo</t>
  </si>
  <si>
    <t xml:space="preserve"> Sandra Oh</t>
  </si>
  <si>
    <t xml:space="preserve"> Katherine Heigl</t>
  </si>
  <si>
    <t xml:space="preserve"> Justin Chambers</t>
  </si>
  <si>
    <t xml:space="preserve"> Chandra Wilson</t>
  </si>
  <si>
    <t xml:space="preserve"> T.R. Knight</t>
  </si>
  <si>
    <t xml:space="preserve"> James Pickens Jr.</t>
  </si>
  <si>
    <t xml:space="preserve"> Isaiah Washington</t>
  </si>
  <si>
    <t xml:space="preserve"> Sara Ramirez</t>
  </si>
  <si>
    <t xml:space="preserve"> Chyler Leigh</t>
  </si>
  <si>
    <t xml:space="preserve"> Kate Walsh</t>
  </si>
  <si>
    <t xml:space="preserve"> Kevin McKidd</t>
  </si>
  <si>
    <t xml:space="preserve"> Jessica Capshaw</t>
  </si>
  <si>
    <t xml:space="preserve"> Maya Hawke</t>
  </si>
  <si>
    <t>Taapsee Pannu</t>
  </si>
  <si>
    <t xml:space="preserve"> Vikrant Massey</t>
  </si>
  <si>
    <t xml:space="preserve"> Harshvardhan Rane</t>
  </si>
  <si>
    <t xml:space="preserve"> Aditya Srivastava</t>
  </si>
  <si>
    <t xml:space="preserve"> Yamini Das</t>
  </si>
  <si>
    <t>Christian De Sica</t>
  </si>
  <si>
    <t xml:space="preserve"> Massimo Boldi</t>
  </si>
  <si>
    <t xml:space="preserve"> Lucia Mascino</t>
  </si>
  <si>
    <t xml:space="preserve"> Paola Minaccioni</t>
  </si>
  <si>
    <t xml:space="preserve"> Herbert Ballerina</t>
  </si>
  <si>
    <t xml:space="preserve"> Denise Tantucci</t>
  </si>
  <si>
    <t xml:space="preserve"> Fiammetta Cicogna</t>
  </si>
  <si>
    <t xml:space="preserve"> Francesco Bruni</t>
  </si>
  <si>
    <t xml:space="preserve"> Alessandro Bisegna</t>
  </si>
  <si>
    <t>Carl Malapa</t>
  </si>
  <si>
    <t xml:space="preserve"> Nemo Schiffman</t>
  </si>
  <si>
    <t xml:space="preserve"> Manon Bresch</t>
  </si>
  <si>
    <t xml:space="preserve"> Corentin Fila</t>
  </si>
  <si>
    <t xml:space="preserve"> AnaÃ¯s Thomas</t>
  </si>
  <si>
    <t xml:space="preserve"> Firmine Richard</t>
  </si>
  <si>
    <t xml:space="preserve"> RaphaÃ«lle AgoguÃ©</t>
  </si>
  <si>
    <t xml:space="preserve"> Marvin Dubart</t>
  </si>
  <si>
    <t xml:space="preserve"> LÃ©a LÃ©viant</t>
  </si>
  <si>
    <t xml:space="preserve"> StÃ©phane Brel</t>
  </si>
  <si>
    <t>Stan Nze</t>
  </si>
  <si>
    <t xml:space="preserve"> Bucci Franklin</t>
  </si>
  <si>
    <t xml:space="preserve"> Odera Adimorah</t>
  </si>
  <si>
    <t xml:space="preserve"> Elma Mbadiwe</t>
  </si>
  <si>
    <t xml:space="preserve"> Brutus Richard</t>
  </si>
  <si>
    <t xml:space="preserve"> Sonny McDon</t>
  </si>
  <si>
    <t xml:space="preserve"> Chiwetalu Agu</t>
  </si>
  <si>
    <t>Chris Evans</t>
  </si>
  <si>
    <t xml:space="preserve"> Song Kang-ho</t>
  </si>
  <si>
    <t xml:space="preserve"> Ed Harris</t>
  </si>
  <si>
    <t xml:space="preserve"> John Hurt</t>
  </si>
  <si>
    <t xml:space="preserve"> Tilda Swinton</t>
  </si>
  <si>
    <t xml:space="preserve"> Jamie Bell</t>
  </si>
  <si>
    <t xml:space="preserve"> Octavia Spencer</t>
  </si>
  <si>
    <t xml:space="preserve"> Ewen Bremner</t>
  </si>
  <si>
    <t xml:space="preserve"> Alison Pill</t>
  </si>
  <si>
    <t xml:space="preserve"> Adnan Haskovic</t>
  </si>
  <si>
    <t xml:space="preserve"> Vlad Ivanov</t>
  </si>
  <si>
    <t xml:space="preserve"> Ko A-sung</t>
  </si>
  <si>
    <t xml:space="preserve"> Luke Pasqualino</t>
  </si>
  <si>
    <t>Lee Sung-min</t>
  </si>
  <si>
    <t xml:space="preserve"> Park Hae-joon</t>
  </si>
  <si>
    <t xml:space="preserve"> Kim You-jung</t>
  </si>
  <si>
    <t xml:space="preserve"> Nam Da-reum</t>
  </si>
  <si>
    <t xml:space="preserve"> Choi Jin-ho</t>
  </si>
  <si>
    <t xml:space="preserve"> Kim Dong-yeong</t>
  </si>
  <si>
    <t xml:space="preserve"> Lee Eal</t>
  </si>
  <si>
    <t>Helen Mirren</t>
  </si>
  <si>
    <t xml:space="preserve"> Jason Clarke</t>
  </si>
  <si>
    <t xml:space="preserve"> Sarah Snook</t>
  </si>
  <si>
    <t xml:space="preserve"> Angus Sampson</t>
  </si>
  <si>
    <t xml:space="preserve"> Finn Scicluna-O'Prey</t>
  </si>
  <si>
    <t xml:space="preserve"> Laura Brent</t>
  </si>
  <si>
    <t xml:space="preserve"> Tyler Coppin</t>
  </si>
  <si>
    <t xml:space="preserve"> Eamon Farren</t>
  </si>
  <si>
    <t xml:space="preserve"> Bruce Spence</t>
  </si>
  <si>
    <t xml:space="preserve"> Joe Flanigan</t>
  </si>
  <si>
    <t xml:space="preserve"> Anna-Louise Plowman</t>
  </si>
  <si>
    <t xml:space="preserve"> Charlotte Beaumont</t>
  </si>
  <si>
    <t xml:space="preserve"> Steve Nicolson</t>
  </si>
  <si>
    <t xml:space="preserve"> Uriel Emil</t>
  </si>
  <si>
    <t xml:space="preserve"> Louis Dempsey</t>
  </si>
  <si>
    <t xml:space="preserve"> Mark Lewis</t>
  </si>
  <si>
    <t xml:space="preserve"> Kristopher Van Varenberg</t>
  </si>
  <si>
    <t xml:space="preserve"> Bianca Brigitte VanDamme</t>
  </si>
  <si>
    <t xml:space="preserve"> Wendy Crewson</t>
  </si>
  <si>
    <t xml:space="preserve"> Paul Guilfoyle</t>
  </si>
  <si>
    <t xml:space="preserve"> Liesel Matthews</t>
  </si>
  <si>
    <t xml:space="preserve"> Dean Stockwell</t>
  </si>
  <si>
    <t xml:space="preserve"> Xander Berkeley</t>
  </si>
  <si>
    <t xml:space="preserve"> Elya Baskin</t>
  </si>
  <si>
    <t xml:space="preserve"> David Vadim</t>
  </si>
  <si>
    <t xml:space="preserve"> Tom Everett</t>
  </si>
  <si>
    <t xml:space="preserve"> Spencer Garrett</t>
  </si>
  <si>
    <t>Mike Myers</t>
  </si>
  <si>
    <t xml:space="preserve"> BeyoncÃ© Knowles-Carter</t>
  </si>
  <si>
    <t xml:space="preserve"> Seth Green</t>
  </si>
  <si>
    <t xml:space="preserve"> Michael York</t>
  </si>
  <si>
    <t xml:space="preserve"> Robert Wagner</t>
  </si>
  <si>
    <t xml:space="preserve"> Mindy Sterling</t>
  </si>
  <si>
    <t xml:space="preserve"> Verne Troyer</t>
  </si>
  <si>
    <t xml:space="preserve"> Fred Savage</t>
  </si>
  <si>
    <t xml:space="preserve"> Elizabeth Hurley</t>
  </si>
  <si>
    <t xml:space="preserve"> Mimi Rogers</t>
  </si>
  <si>
    <t xml:space="preserve"> Fabiana Udenio</t>
  </si>
  <si>
    <t xml:space="preserve"> Paul Dillon</t>
  </si>
  <si>
    <t xml:space="preserve"> Charles Napier</t>
  </si>
  <si>
    <t xml:space="preserve"> Will Ferrell</t>
  </si>
  <si>
    <t xml:space="preserve"> Heather Graham</t>
  </si>
  <si>
    <t xml:space="preserve"> Rob Lowe</t>
  </si>
  <si>
    <t>Mark Wahlberg</t>
  </si>
  <si>
    <t xml:space="preserve"> Burt Reynolds</t>
  </si>
  <si>
    <t xml:space="preserve"> Don Cheadle</t>
  </si>
  <si>
    <t xml:space="preserve"> John C. Reilly</t>
  </si>
  <si>
    <t>Kimie Tsukakoshi</t>
  </si>
  <si>
    <t xml:space="preserve"> Elizabeth Cullen</t>
  </si>
  <si>
    <t xml:space="preserve"> Mia Milnes</t>
  </si>
  <si>
    <t xml:space="preserve"> Julian Cullen</t>
  </si>
  <si>
    <t xml:space="preserve"> Rainbow Wedell</t>
  </si>
  <si>
    <t xml:space="preserve"> Jamie Carter</t>
  </si>
  <si>
    <t xml:space="preserve"> Christopher Sommers</t>
  </si>
  <si>
    <t>Cameron Diaz</t>
  </si>
  <si>
    <t xml:space="preserve"> Drew Barrymore</t>
  </si>
  <si>
    <t xml:space="preserve"> Lucy Liu</t>
  </si>
  <si>
    <t xml:space="preserve"> Bill Murray</t>
  </si>
  <si>
    <t xml:space="preserve"> Sam Rockwell</t>
  </si>
  <si>
    <t xml:space="preserve"> Kelly Lynch</t>
  </si>
  <si>
    <t xml:space="preserve"> Tim Curry</t>
  </si>
  <si>
    <t xml:space="preserve"> Matt LeBlanc</t>
  </si>
  <si>
    <t xml:space="preserve"> Tom Green</t>
  </si>
  <si>
    <t xml:space="preserve"> Luke Wilson</t>
  </si>
  <si>
    <t>Dylan Walsh</t>
  </si>
  <si>
    <t xml:space="preserve"> Laura Linney</t>
  </si>
  <si>
    <t xml:space="preserve"> Ernie Hudson</t>
  </si>
  <si>
    <t xml:space="preserve"> Joe Don Baker</t>
  </si>
  <si>
    <t xml:space="preserve"> Grant Heslov</t>
  </si>
  <si>
    <t xml:space="preserve"> Adewale Akinnuoye-Agbaje</t>
  </si>
  <si>
    <t xml:space="preserve"> Mary Ellen Trainor</t>
  </si>
  <si>
    <t>Walter Matthau</t>
  </si>
  <si>
    <t xml:space="preserve"> Mason Gamble</t>
  </si>
  <si>
    <t xml:space="preserve"> Joan Plowright</t>
  </si>
  <si>
    <t xml:space="preserve"> Christopher Lloyd</t>
  </si>
  <si>
    <t xml:space="preserve"> Robert Stanton</t>
  </si>
  <si>
    <t>Tran Nghia</t>
  </si>
  <si>
    <t xml:space="preserve"> Truc Anh</t>
  </si>
  <si>
    <t xml:space="preserve"> Tran Phong</t>
  </si>
  <si>
    <t xml:space="preserve"> Khanh Van</t>
  </si>
  <si>
    <t xml:space="preserve"> Nguyen Lam Thao Tam</t>
  </si>
  <si>
    <t xml:space="preserve"> Hung Vo</t>
  </si>
  <si>
    <t xml:space="preserve"> Pham Dinh Thai Ngan</t>
  </si>
  <si>
    <t xml:space="preserve"> Lam Bao Danh</t>
  </si>
  <si>
    <t xml:space="preserve"> Nguyen Ngoc Huyen Dieu</t>
  </si>
  <si>
    <t xml:space="preserve"> Truong Hoang Hanh Thy</t>
  </si>
  <si>
    <t xml:space="preserve"> Mona Bao Tien</t>
  </si>
  <si>
    <t xml:space="preserve"> Mai Cat Vi</t>
  </si>
  <si>
    <t>Wang Kai</t>
  </si>
  <si>
    <t xml:space="preserve"> Louis Koo</t>
  </si>
  <si>
    <t xml:space="preserve"> Han Geng</t>
  </si>
  <si>
    <t xml:space="preserve"> Tony Yang</t>
  </si>
  <si>
    <t xml:space="preserve"> Carina Lau</t>
  </si>
  <si>
    <t xml:space="preserve"> NaZha</t>
  </si>
  <si>
    <t xml:space="preserve"> Lam Suet</t>
  </si>
  <si>
    <t xml:space="preserve"> Justin Cheung</t>
  </si>
  <si>
    <t xml:space="preserve"> Ray Lui</t>
  </si>
  <si>
    <t xml:space="preserve"> Yuan Wenkang</t>
  </si>
  <si>
    <t>Angelo Spagnoletti</t>
  </si>
  <si>
    <t xml:space="preserve"> Cristina Cappelli</t>
  </si>
  <si>
    <t xml:space="preserve"> Alfredo Cerrone</t>
  </si>
  <si>
    <t xml:space="preserve"> Azzurra Iacone</t>
  </si>
  <si>
    <t xml:space="preserve"> Gianluca Colucci (Fru)</t>
  </si>
  <si>
    <t xml:space="preserve"> Gennaro Filippone</t>
  </si>
  <si>
    <t xml:space="preserve"> Fabio Balsamo</t>
  </si>
  <si>
    <t xml:space="preserve"> Egidio Mercurio</t>
  </si>
  <si>
    <t xml:space="preserve"> Sebastiano Kiniger</t>
  </si>
  <si>
    <t xml:space="preserve"> Biagio Forestieri</t>
  </si>
  <si>
    <t xml:space="preserve"> Sveva Simeone</t>
  </si>
  <si>
    <t xml:space="preserve"> Ilenia Zanfardino</t>
  </si>
  <si>
    <t xml:space="preserve"> Roberta Migliucci</t>
  </si>
  <si>
    <t xml:space="preserve"> Claudia Tranchese</t>
  </si>
  <si>
    <t xml:space="preserve"> Lesley Manville</t>
  </si>
  <si>
    <t xml:space="preserve"> Jason Watkins</t>
  </si>
  <si>
    <t xml:space="preserve"> James Norton</t>
  </si>
  <si>
    <t xml:space="preserve"> Phil Davis</t>
  </si>
  <si>
    <t xml:space="preserve"> Dustin Hoffman</t>
  </si>
  <si>
    <t xml:space="preserve"> Ian McShane</t>
  </si>
  <si>
    <t xml:space="preserve"> Jackie Chan</t>
  </si>
  <si>
    <t xml:space="preserve"> David Cross</t>
  </si>
  <si>
    <t xml:space="preserve"> Randall Duk Kim</t>
  </si>
  <si>
    <t>Katherine Heigl</t>
  </si>
  <si>
    <t xml:space="preserve"> Josh Duhamel</t>
  </si>
  <si>
    <t xml:space="preserve"> Alexis Clagett</t>
  </si>
  <si>
    <t xml:space="preserve"> Brynn Clagett</t>
  </si>
  <si>
    <t xml:space="preserve"> Brooke Clagett</t>
  </si>
  <si>
    <t xml:space="preserve"> Hayes MacArthur</t>
  </si>
  <si>
    <t xml:space="preserve"> Sarah Burns</t>
  </si>
  <si>
    <t xml:space="preserve"> Jessica St. Clair</t>
  </si>
  <si>
    <t>Rooney Mara</t>
  </si>
  <si>
    <t xml:space="preserve"> Joaquin Phoenix</t>
  </si>
  <si>
    <t xml:space="preserve"> Chiwetel Ejiofor</t>
  </si>
  <si>
    <t xml:space="preserve"> Tahar Rahim</t>
  </si>
  <si>
    <t xml:space="preserve"> Ariane Labed</t>
  </si>
  <si>
    <t xml:space="preserve"> Denis MÃ©nochet</t>
  </si>
  <si>
    <t xml:space="preserve"> Lubna Azabal</t>
  </si>
  <si>
    <t xml:space="preserve"> TchÃ©ky Karyo</t>
  </si>
  <si>
    <t xml:space="preserve"> Charles Babalola</t>
  </si>
  <si>
    <t xml:space="preserve"> Tawfeek Barhom</t>
  </si>
  <si>
    <t xml:space="preserve"> Ryan Corr</t>
  </si>
  <si>
    <t xml:space="preserve"> Uri Gavriel</t>
  </si>
  <si>
    <t xml:space="preserve"> Tsahi Halevi</t>
  </si>
  <si>
    <t xml:space="preserve"> Michael Moshonov</t>
  </si>
  <si>
    <t xml:space="preserve"> Abdulaziz Alshehri</t>
  </si>
  <si>
    <t xml:space="preserve"> Mazroa Almazroa</t>
  </si>
  <si>
    <t xml:space="preserve"> Lama Alfard</t>
  </si>
  <si>
    <t xml:space="preserve"> Yousef Aldakheel</t>
  </si>
  <si>
    <t xml:space="preserve"> Ibraheem Hajjaj</t>
  </si>
  <si>
    <t xml:space="preserve"> Nawaf Alshubaili</t>
  </si>
  <si>
    <t xml:space="preserve"> Sohayb Godus</t>
  </si>
  <si>
    <t xml:space="preserve"> Shahad Alahmari</t>
  </si>
  <si>
    <t>Zhang Ziyi</t>
  </si>
  <si>
    <t xml:space="preserve"> Koji Yakusho</t>
  </si>
  <si>
    <t xml:space="preserve"> Kaori Momoi</t>
  </si>
  <si>
    <t xml:space="preserve"> Youki Kudoh</t>
  </si>
  <si>
    <t xml:space="preserve"> Gong Li</t>
  </si>
  <si>
    <t xml:space="preserve"> Cary-Hiroyuki Tagawa</t>
  </si>
  <si>
    <t xml:space="preserve"> Mako Iwamatsu</t>
  </si>
  <si>
    <t xml:space="preserve"> Navia Nguyen</t>
  </si>
  <si>
    <t xml:space="preserve"> Karl Yune</t>
  </si>
  <si>
    <t xml:space="preserve"> Charles Grodin</t>
  </si>
  <si>
    <t xml:space="preserve"> Yaphet Kotto</t>
  </si>
  <si>
    <t xml:space="preserve"> John Ashton</t>
  </si>
  <si>
    <t xml:space="preserve"> Dennis Farina</t>
  </si>
  <si>
    <t xml:space="preserve"> Joe Pantoliano</t>
  </si>
  <si>
    <t xml:space="preserve"> Richard Foronjy</t>
  </si>
  <si>
    <t xml:space="preserve"> Robert Miranda</t>
  </si>
  <si>
    <t xml:space="preserve"> Jack Kehoe</t>
  </si>
  <si>
    <t xml:space="preserve"> Wendy Phillips</t>
  </si>
  <si>
    <t>Christophe Lambert</t>
  </si>
  <si>
    <t xml:space="preserve"> Robin Shou</t>
  </si>
  <si>
    <t xml:space="preserve"> Linden Ashby</t>
  </si>
  <si>
    <t xml:space="preserve"> Bridgette Wilson-Sampras</t>
  </si>
  <si>
    <t xml:space="preserve"> Talisa Soto</t>
  </si>
  <si>
    <t xml:space="preserve"> Trevor Goddard</t>
  </si>
  <si>
    <t xml:space="preserve"> Chris Casamassa</t>
  </si>
  <si>
    <t xml:space="preserve"> FranÃ§ois Petit</t>
  </si>
  <si>
    <t xml:space="preserve"> Keith Cooke</t>
  </si>
  <si>
    <t>Jennifer Aniston</t>
  </si>
  <si>
    <t xml:space="preserve"> Jason Sudeikis</t>
  </si>
  <si>
    <t xml:space="preserve"> Britt Robertson</t>
  </si>
  <si>
    <t xml:space="preserve"> Margo Martindale</t>
  </si>
  <si>
    <t xml:space="preserve"> Shay Mitchell</t>
  </si>
  <si>
    <t xml:space="preserve"> Jack Whitehall</t>
  </si>
  <si>
    <t xml:space="preserve"> Jon Lovitz</t>
  </si>
  <si>
    <t xml:space="preserve"> Cameron Esposito</t>
  </si>
  <si>
    <t xml:space="preserve"> Aasif Mandvi</t>
  </si>
  <si>
    <t xml:space="preserve"> Sarah Chalke</t>
  </si>
  <si>
    <t xml:space="preserve"> Cary Elwes</t>
  </si>
  <si>
    <t xml:space="preserve"> Greta Gerwig</t>
  </si>
  <si>
    <t xml:space="preserve"> Olivia Thirlby</t>
  </si>
  <si>
    <t xml:space="preserve"> Jake Johnson</t>
  </si>
  <si>
    <t xml:space="preserve"> Mindy Kaling</t>
  </si>
  <si>
    <t xml:space="preserve"> Talia Balsam</t>
  </si>
  <si>
    <t>Chyler Leigh</t>
  </si>
  <si>
    <t xml:space="preserve"> Jaime Pressly</t>
  </si>
  <si>
    <t xml:space="preserve"> Eric Christian Olsen</t>
  </si>
  <si>
    <t xml:space="preserve"> Mia Kirshner</t>
  </si>
  <si>
    <t xml:space="preserve"> Deon Richmond</t>
  </si>
  <si>
    <t xml:space="preserve"> Eric Jungmann</t>
  </si>
  <si>
    <t xml:space="preserve"> Ron Lester</t>
  </si>
  <si>
    <t xml:space="preserve"> Cody McMains</t>
  </si>
  <si>
    <t xml:space="preserve"> Sam Huntington</t>
  </si>
  <si>
    <t xml:space="preserve"> Lacey Chabert</t>
  </si>
  <si>
    <t xml:space="preserve"> JoAnna Garcia Swisher</t>
  </si>
  <si>
    <t xml:space="preserve"> Samm Levine</t>
  </si>
  <si>
    <t xml:space="preserve"> Cerina Vincent</t>
  </si>
  <si>
    <t>Daisy Ridley</t>
  </si>
  <si>
    <t xml:space="preserve"> Naomi Watts</t>
  </si>
  <si>
    <t xml:space="preserve"> Clive Owen</t>
  </si>
  <si>
    <t xml:space="preserve"> George MacKay</t>
  </si>
  <si>
    <t xml:space="preserve"> Tom Felton</t>
  </si>
  <si>
    <t xml:space="preserve"> Devon Terrell</t>
  </si>
  <si>
    <t xml:space="preserve"> Dominic Mafham</t>
  </si>
  <si>
    <t xml:space="preserve"> Daisy Head</t>
  </si>
  <si>
    <t>Edward Furlong</t>
  </si>
  <si>
    <t xml:space="preserve"> Anthony Edwards</t>
  </si>
  <si>
    <t xml:space="preserve"> Clancy Brown</t>
  </si>
  <si>
    <t xml:space="preserve"> Jared Rushton</t>
  </si>
  <si>
    <t xml:space="preserve"> Darlanne Fluegel</t>
  </si>
  <si>
    <t xml:space="preserve"> Jason McGuire</t>
  </si>
  <si>
    <t xml:space="preserve"> Sarah Trigger</t>
  </si>
  <si>
    <t xml:space="preserve"> Lisa Waltz</t>
  </si>
  <si>
    <t xml:space="preserve"> Jim Peck</t>
  </si>
  <si>
    <t xml:space="preserve"> Len Hunt</t>
  </si>
  <si>
    <t>Adinia Wirasti</t>
  </si>
  <si>
    <t xml:space="preserve"> Marissa Anita</t>
  </si>
  <si>
    <t xml:space="preserve"> Faradina Mufti</t>
  </si>
  <si>
    <t xml:space="preserve"> Teuku Rifnu Wikana</t>
  </si>
  <si>
    <t xml:space="preserve"> Arawinda Kirana</t>
  </si>
  <si>
    <t xml:space="preserve"> Abdurrahman Arif</t>
  </si>
  <si>
    <t xml:space="preserve"> Verdi Solaiman</t>
  </si>
  <si>
    <t xml:space="preserve"> Kiki Narendra</t>
  </si>
  <si>
    <t xml:space="preserve"> Brigitta Cynthia</t>
  </si>
  <si>
    <t xml:space="preserve"> Roy Sungkono</t>
  </si>
  <si>
    <t xml:space="preserve"> Windy Apsari</t>
  </si>
  <si>
    <t>Penelope Rawlins</t>
  </si>
  <si>
    <t xml:space="preserve"> Juliette Crosbie</t>
  </si>
  <si>
    <t xml:space="preserve"> Zehra Naqvi</t>
  </si>
  <si>
    <t xml:space="preserve"> Phillipa Alexander</t>
  </si>
  <si>
    <t xml:space="preserve"> Aileen Mythen</t>
  </si>
  <si>
    <t>Judi Dench</t>
  </si>
  <si>
    <t xml:space="preserve"> Sophie Cookson</t>
  </si>
  <si>
    <t xml:space="preserve"> Tom Hughes</t>
  </si>
  <si>
    <t xml:space="preserve"> Tereza SrbovÃ¡</t>
  </si>
  <si>
    <t xml:space="preserve"> Stephen Campbell Moore</t>
  </si>
  <si>
    <t xml:space="preserve"> Ben Miles</t>
  </si>
  <si>
    <t xml:space="preserve"> Freddie Gaminara</t>
  </si>
  <si>
    <t xml:space="preserve"> Robin Soans</t>
  </si>
  <si>
    <t xml:space="preserve"> Kevin Fuller</t>
  </si>
  <si>
    <t>Kotono Mitsuishi</t>
  </si>
  <si>
    <t xml:space="preserve"> Hisako Kanemoto</t>
  </si>
  <si>
    <t xml:space="preserve"> Rina Satou</t>
  </si>
  <si>
    <t xml:space="preserve"> Ami Koshimizu</t>
  </si>
  <si>
    <t xml:space="preserve"> Shizuka Ito</t>
  </si>
  <si>
    <t xml:space="preserve"> Ryo Hirohashi</t>
  </si>
  <si>
    <t xml:space="preserve"> Misa Watanabe</t>
  </si>
  <si>
    <t xml:space="preserve"> Barry Pepper</t>
  </si>
  <si>
    <t xml:space="preserve"> Elpidia Carrillo</t>
  </si>
  <si>
    <t xml:space="preserve"> Robinne Lee</t>
  </si>
  <si>
    <t xml:space="preserve"> Joe Nunez</t>
  </si>
  <si>
    <t xml:space="preserve"> Tim Kelleher</t>
  </si>
  <si>
    <t xml:space="preserve"> Gina Hecht</t>
  </si>
  <si>
    <t xml:space="preserve"> Andy Milder</t>
  </si>
  <si>
    <t xml:space="preserve"> Judyann Elder</t>
  </si>
  <si>
    <t xml:space="preserve"> Sarah Jane Morris</t>
  </si>
  <si>
    <t xml:space="preserve"> Alice Eve</t>
  </si>
  <si>
    <t xml:space="preserve"> T.J. Miller</t>
  </si>
  <si>
    <t xml:space="preserve"> Nate Torrence</t>
  </si>
  <si>
    <t xml:space="preserve"> Geoff Stults</t>
  </si>
  <si>
    <t xml:space="preserve"> Lindsay Sloane</t>
  </si>
  <si>
    <t xml:space="preserve"> Andrew Daly</t>
  </si>
  <si>
    <t xml:space="preserve"> Jasika Nicole</t>
  </si>
  <si>
    <t xml:space="preserve"> Kyle Bornheimer</t>
  </si>
  <si>
    <t>Chris Elliott</t>
  </si>
  <si>
    <t xml:space="preserve"> Mark Webber</t>
  </si>
  <si>
    <t xml:space="preserve"> Jean Smart</t>
  </si>
  <si>
    <t xml:space="preserve"> Schuyler Fisk</t>
  </si>
  <si>
    <t xml:space="preserve"> Iggy Pop</t>
  </si>
  <si>
    <t xml:space="preserve"> John Schneider</t>
  </si>
  <si>
    <t xml:space="preserve"> Chevy Chase</t>
  </si>
  <si>
    <t xml:space="preserve"> Zena Grey</t>
  </si>
  <si>
    <t xml:space="preserve"> Josh Peck</t>
  </si>
  <si>
    <t xml:space="preserve"> Zachary Quinto</t>
  </si>
  <si>
    <t xml:space="preserve"> Karl Urban</t>
  </si>
  <si>
    <t xml:space="preserve"> Simon Pegg</t>
  </si>
  <si>
    <t xml:space="preserve"> John Cho</t>
  </si>
  <si>
    <t xml:space="preserve"> Anton Yelchin</t>
  </si>
  <si>
    <t xml:space="preserve"> Eric Bana</t>
  </si>
  <si>
    <t xml:space="preserve"> Leonard Nimoy</t>
  </si>
  <si>
    <t xml:space="preserve"> Bruce Greenwood</t>
  </si>
  <si>
    <t xml:space="preserve"> Winona Ryder</t>
  </si>
  <si>
    <t>Michael J. Fox</t>
  </si>
  <si>
    <t xml:space="preserve"> Jonathan Lipnicki</t>
  </si>
  <si>
    <t xml:space="preserve"> Geena Davis</t>
  </si>
  <si>
    <t xml:space="preserve"> Hugh Laurie</t>
  </si>
  <si>
    <t xml:space="preserve"> Nathan Lane</t>
  </si>
  <si>
    <t xml:space="preserve"> Jon Bass</t>
  </si>
  <si>
    <t xml:space="preserve"> Michaela Watkins</t>
  </si>
  <si>
    <t xml:space="preserve"> Jillian Bell</t>
  </si>
  <si>
    <t xml:space="preserve"> Toby Huss</t>
  </si>
  <si>
    <t xml:space="preserve"> Dan Bakkedahl</t>
  </si>
  <si>
    <t xml:space="preserve"> Lynn Shelton</t>
  </si>
  <si>
    <t xml:space="preserve"> Whitmer Thomas</t>
  </si>
  <si>
    <t>Will Ferrell</t>
  </si>
  <si>
    <t xml:space="preserve"> Sacha Baron Cohen</t>
  </si>
  <si>
    <t xml:space="preserve"> Leslie Bibb</t>
  </si>
  <si>
    <t xml:space="preserve"> Jane Lynch</t>
  </si>
  <si>
    <t xml:space="preserve"> Violante Placido</t>
  </si>
  <si>
    <t xml:space="preserve"> Thekla Reuten</t>
  </si>
  <si>
    <t xml:space="preserve"> Paolo Bonacelli</t>
  </si>
  <si>
    <t xml:space="preserve"> Johan Leysen</t>
  </si>
  <si>
    <t xml:space="preserve"> Irina BjÃ¶rklund</t>
  </si>
  <si>
    <t xml:space="preserve"> Filippo Timi</t>
  </si>
  <si>
    <t xml:space="preserve"> Anna Foglietta</t>
  </si>
  <si>
    <t xml:space="preserve"> BjÃ¶rn Granath</t>
  </si>
  <si>
    <t>Taraji P. Henson</t>
  </si>
  <si>
    <t xml:space="preserve"> Babou Ceesay</t>
  </si>
  <si>
    <t xml:space="preserve"> Anne Heche</t>
  </si>
  <si>
    <t xml:space="preserve"> Wes Bentley</t>
  </si>
  <si>
    <t xml:space="preserve"> Nick Searcy</t>
  </si>
  <si>
    <t xml:space="preserve"> Nicholas Logan</t>
  </si>
  <si>
    <t xml:space="preserve"> Gilbert Glenn Brown</t>
  </si>
  <si>
    <t>Michael Douglas</t>
  </si>
  <si>
    <t xml:space="preserve"> Sean Penn</t>
  </si>
  <si>
    <t xml:space="preserve"> Deborah Kara Unger</t>
  </si>
  <si>
    <t xml:space="preserve"> James Rebhorn</t>
  </si>
  <si>
    <t xml:space="preserve"> Peter Donat</t>
  </si>
  <si>
    <t xml:space="preserve"> Carroll Baker</t>
  </si>
  <si>
    <t xml:space="preserve"> Anna Katarina</t>
  </si>
  <si>
    <t xml:space="preserve"> Armin Mueller-Stahl</t>
  </si>
  <si>
    <t xml:space="preserve"> Pat Morita</t>
  </si>
  <si>
    <t xml:space="preserve"> Martin Kove</t>
  </si>
  <si>
    <t xml:space="preserve"> Randee Heller</t>
  </si>
  <si>
    <t xml:space="preserve"> William Zabka</t>
  </si>
  <si>
    <t xml:space="preserve"> Ron Thomas</t>
  </si>
  <si>
    <t xml:space="preserve"> Rob Garrison</t>
  </si>
  <si>
    <t xml:space="preserve"> Nobu McCarthy</t>
  </si>
  <si>
    <t xml:space="preserve"> Tamlyn Tomita</t>
  </si>
  <si>
    <t xml:space="preserve"> Yuji Okumoto</t>
  </si>
  <si>
    <t xml:space="preserve"> Joey Miyashima</t>
  </si>
  <si>
    <t xml:space="preserve"> Marc Hayashi</t>
  </si>
  <si>
    <t xml:space="preserve"> Danny Kamekona</t>
  </si>
  <si>
    <t xml:space="preserve"> Tony O'Dell</t>
  </si>
  <si>
    <t xml:space="preserve"> Robyn Lively</t>
  </si>
  <si>
    <t xml:space="preserve"> Thomas Ian Griffith</t>
  </si>
  <si>
    <t xml:space="preserve"> Sean Kanan</t>
  </si>
  <si>
    <t xml:space="preserve"> Jonathan Avildsen</t>
  </si>
  <si>
    <t xml:space="preserve"> William Christopher Ford</t>
  </si>
  <si>
    <t>Kevin Spacey</t>
  </si>
  <si>
    <t xml:space="preserve"> Kate Winslet</t>
  </si>
  <si>
    <t xml:space="preserve"> Gabriel Mann</t>
  </si>
  <si>
    <t xml:space="preserve"> Leon Rippy</t>
  </si>
  <si>
    <t xml:space="preserve"> Matt Craven</t>
  </si>
  <si>
    <t xml:space="preserve"> Rhona Mitra</t>
  </si>
  <si>
    <t xml:space="preserve"> Melissa McCarthy</t>
  </si>
  <si>
    <t xml:space="preserve"> Jim Beaver</t>
  </si>
  <si>
    <t xml:space="preserve"> Chris Warner</t>
  </si>
  <si>
    <t>David Carradine</t>
  </si>
  <si>
    <t xml:space="preserve"> Keith Carradine</t>
  </si>
  <si>
    <t xml:space="preserve"> Robert Carradine</t>
  </si>
  <si>
    <t xml:space="preserve"> James Keach</t>
  </si>
  <si>
    <t xml:space="preserve"> Stacy Keach</t>
  </si>
  <si>
    <t xml:space="preserve"> Dennis Quaid</t>
  </si>
  <si>
    <t xml:space="preserve"> Randy Quaid</t>
  </si>
  <si>
    <t xml:space="preserve"> Kevin Brophy</t>
  </si>
  <si>
    <t xml:space="preserve"> Harry Carey Jr.</t>
  </si>
  <si>
    <t xml:space="preserve"> Christopher Guest</t>
  </si>
  <si>
    <t xml:space="preserve"> Nicholas Guest</t>
  </si>
  <si>
    <t xml:space="preserve"> Shelby Leverington</t>
  </si>
  <si>
    <t xml:space="preserve"> Felice Orlandi</t>
  </si>
  <si>
    <t xml:space="preserve"> Pamela Reed</t>
  </si>
  <si>
    <t xml:space="preserve"> Fran Ryan</t>
  </si>
  <si>
    <t xml:space="preserve"> Savannah Smith Boucher</t>
  </si>
  <si>
    <t xml:space="preserve"> Amy Stryker</t>
  </si>
  <si>
    <t xml:space="preserve"> James Whitmore Jr.</t>
  </si>
  <si>
    <t xml:space="preserve"> Helen McCrory</t>
  </si>
  <si>
    <t xml:space="preserve"> Alex Jennings</t>
  </si>
  <si>
    <t xml:space="preserve"> Roger Allam</t>
  </si>
  <si>
    <t xml:space="preserve"> Sylvia Syms</t>
  </si>
  <si>
    <t xml:space="preserve"> Mark Bazeley</t>
  </si>
  <si>
    <t>Liv Tyler</t>
  </si>
  <si>
    <t xml:space="preserve"> Scott Speedman</t>
  </si>
  <si>
    <t xml:space="preserve"> Gemma Ward</t>
  </si>
  <si>
    <t xml:space="preserve"> Kip Weeks</t>
  </si>
  <si>
    <t xml:space="preserve"> Laura Margolis</t>
  </si>
  <si>
    <t xml:space="preserve"> Glenn Howerton</t>
  </si>
  <si>
    <t xml:space="preserve"> Alex Fisher</t>
  </si>
  <si>
    <t xml:space="preserve"> Peter Clayton-Luce</t>
  </si>
  <si>
    <t>Ben Affleck</t>
  </si>
  <si>
    <t xml:space="preserve"> Bridget Moynahan</t>
  </si>
  <si>
    <t xml:space="preserve"> Liev Schreiber</t>
  </si>
  <si>
    <t xml:space="preserve"> Michael Byrne</t>
  </si>
  <si>
    <t xml:space="preserve"> Colm Feore</t>
  </si>
  <si>
    <t xml:space="preserve"> Alan Bates</t>
  </si>
  <si>
    <t xml:space="preserve"> Ron Rifkin</t>
  </si>
  <si>
    <t xml:space="preserve"> CiarÃ¡n Hinds</t>
  </si>
  <si>
    <t xml:space="preserve"> Richard Marner</t>
  </si>
  <si>
    <t xml:space="preserve"> Johnny Depp</t>
  </si>
  <si>
    <t xml:space="preserve"> Paul Bettany</t>
  </si>
  <si>
    <t xml:space="preserve"> Timothy Dalton</t>
  </si>
  <si>
    <t xml:space="preserve"> Steven Berkoff</t>
  </si>
  <si>
    <t xml:space="preserve"> Rufus Sewell</t>
  </si>
  <si>
    <t xml:space="preserve"> Christian De Sica</t>
  </si>
  <si>
    <t xml:space="preserve"> Alessio Boni</t>
  </si>
  <si>
    <t xml:space="preserve"> Daniele Pecci</t>
  </si>
  <si>
    <t xml:space="preserve"> Giovanni Guidelli</t>
  </si>
  <si>
    <t>Kate Beckinsale</t>
  </si>
  <si>
    <t xml:space="preserve"> Shane Brolly</t>
  </si>
  <si>
    <t xml:space="preserve"> Bill Nighy</t>
  </si>
  <si>
    <t xml:space="preserve"> Erwin Leder</t>
  </si>
  <si>
    <t xml:space="preserve"> Sophia Myles</t>
  </si>
  <si>
    <t xml:space="preserve"> Robbie Gee</t>
  </si>
  <si>
    <t xml:space="preserve"> Wentworth Miller</t>
  </si>
  <si>
    <t xml:space="preserve"> Kevin Grevioux</t>
  </si>
  <si>
    <t xml:space="preserve"> Stephen Rea</t>
  </si>
  <si>
    <t xml:space="preserve"> Theo James</t>
  </si>
  <si>
    <t xml:space="preserve"> India Eisley</t>
  </si>
  <si>
    <t xml:space="preserve"> Sandrine Holt</t>
  </si>
  <si>
    <t xml:space="preserve"> Kris Holden-Ried</t>
  </si>
  <si>
    <t xml:space="preserve"> Jacob Blair</t>
  </si>
  <si>
    <t xml:space="preserve"> Adam Greydon Reid</t>
  </si>
  <si>
    <t>Michael Sheen</t>
  </si>
  <si>
    <t xml:space="preserve"> Steven Mackintosh</t>
  </si>
  <si>
    <t xml:space="preserve"> David Aston</t>
  </si>
  <si>
    <t xml:space="preserve"> Geraldine Brophy</t>
  </si>
  <si>
    <t xml:space="preserve"> Leighton Cardno</t>
  </si>
  <si>
    <t xml:space="preserve"> Alex Carroll</t>
  </si>
  <si>
    <t xml:space="preserve"> Elizabeth Hawthorne</t>
  </si>
  <si>
    <t xml:space="preserve"> Jason Hood</t>
  </si>
  <si>
    <t>Uzee Usman</t>
  </si>
  <si>
    <t xml:space="preserve"> Yakubu Mohammed</t>
  </si>
  <si>
    <t xml:space="preserve"> Asabe Madaki</t>
  </si>
  <si>
    <t xml:space="preserve"> Sani Muâ€™azu</t>
  </si>
  <si>
    <t xml:space="preserve"> Rekiya Ibrahim Atta</t>
  </si>
  <si>
    <t xml:space="preserve"> Adam Garba</t>
  </si>
  <si>
    <t xml:space="preserve"> Abba Ali Zaky</t>
  </si>
  <si>
    <t xml:space="preserve"> Habiba Zock-Sock</t>
  </si>
  <si>
    <t xml:space="preserve"> Abdulâ€™ Usman Zada</t>
  </si>
  <si>
    <t xml:space="preserve"> Nadia Dutch</t>
  </si>
  <si>
    <t xml:space="preserve"> Abubakar Maina</t>
  </si>
  <si>
    <t xml:space="preserve"> Healing Marcus Udor</t>
  </si>
  <si>
    <t xml:space="preserve"> Jamila Ibrahim</t>
  </si>
  <si>
    <t>Robin Williams</t>
  </si>
  <si>
    <t xml:space="preserve"> Cuba Gooding Jr.</t>
  </si>
  <si>
    <t xml:space="preserve"> Annabella Sciorra</t>
  </si>
  <si>
    <t xml:space="preserve"> Max von Sydow</t>
  </si>
  <si>
    <t xml:space="preserve"> Jessica Brooks Grant</t>
  </si>
  <si>
    <t xml:space="preserve"> Josh Paddock</t>
  </si>
  <si>
    <t xml:space="preserve"> Lucinda Jenney</t>
  </si>
  <si>
    <t xml:space="preserve"> Maggie McCarthy</t>
  </si>
  <si>
    <t xml:space="preserve"> Wilma Bonet</t>
  </si>
  <si>
    <t xml:space="preserve"> Matt Salinger</t>
  </si>
  <si>
    <t xml:space="preserve"> Carin Sprague</t>
  </si>
  <si>
    <t xml:space="preserve"> June Carryl</t>
  </si>
  <si>
    <t xml:space="preserve"> Paul P. Card IV</t>
  </si>
  <si>
    <t xml:space="preserve"> Werner Herzog</t>
  </si>
  <si>
    <t>Halle Berry</t>
  </si>
  <si>
    <t xml:space="preserve"> Vivica A. Fox</t>
  </si>
  <si>
    <t xml:space="preserve"> Larenz Tate</t>
  </si>
  <si>
    <t xml:space="preserve"> Lela Rochon</t>
  </si>
  <si>
    <t xml:space="preserve"> Little Richard</t>
  </si>
  <si>
    <t xml:space="preserve"> Paul Mazursky</t>
  </si>
  <si>
    <t xml:space="preserve"> Alexis Cruz</t>
  </si>
  <si>
    <t>Hannah Murray</t>
  </si>
  <si>
    <t xml:space="preserve"> Sosie Bacon</t>
  </si>
  <si>
    <t xml:space="preserve"> Marianne RendÃ³n</t>
  </si>
  <si>
    <t xml:space="preserve"> Merritt Wever</t>
  </si>
  <si>
    <t xml:space="preserve"> Matt Smith</t>
  </si>
  <si>
    <t xml:space="preserve"> Suki Waterhouse</t>
  </si>
  <si>
    <t xml:space="preserve"> Chace Crawford</t>
  </si>
  <si>
    <t xml:space="preserve"> Kayli Carter</t>
  </si>
  <si>
    <t>Edvin Ryding</t>
  </si>
  <si>
    <t xml:space="preserve"> Omar Rudberg</t>
  </si>
  <si>
    <t xml:space="preserve"> Malte GÃ¥rdinger</t>
  </si>
  <si>
    <t xml:space="preserve"> Frida Argento</t>
  </si>
  <si>
    <t xml:space="preserve"> Nikita Uggla</t>
  </si>
  <si>
    <t xml:space="preserve"> Pernilla August</t>
  </si>
  <si>
    <t xml:space="preserve"> Jason Mantzoukas</t>
  </si>
  <si>
    <t xml:space="preserve"> Olivia Munn</t>
  </si>
  <si>
    <t xml:space="preserve"> Judy Greer</t>
  </si>
  <si>
    <t xml:space="preserve"> Raoul Trujillo</t>
  </si>
  <si>
    <t xml:space="preserve"> Killer Mike</t>
  </si>
  <si>
    <t>Nadia Buari</t>
  </si>
  <si>
    <t xml:space="preserve"> Zynnell Zuh</t>
  </si>
  <si>
    <t xml:space="preserve"> Priscilla Opoku Agyeman</t>
  </si>
  <si>
    <t xml:space="preserve"> Jason E.L Agha</t>
  </si>
  <si>
    <t xml:space="preserve"> Lisbeth Lopez Acquah</t>
  </si>
  <si>
    <t xml:space="preserve"> Henry Prempeh</t>
  </si>
  <si>
    <t xml:space="preserve"> Pascaline Edwards</t>
  </si>
  <si>
    <t xml:space="preserve"> Prince Mingle</t>
  </si>
  <si>
    <t xml:space="preserve"> Kelvin Boateng</t>
  </si>
  <si>
    <t>Bian Jiang</t>
  </si>
  <si>
    <t xml:space="preserve"> Chen Jinwen</t>
  </si>
  <si>
    <t xml:space="preserve"> Ling Fei</t>
  </si>
  <si>
    <t xml:space="preserve"> Emily Ratajkowski</t>
  </si>
  <si>
    <t xml:space="preserve"> Fred Melamed</t>
  </si>
  <si>
    <t xml:space="preserve"> Ebon Moss-Bachrach</t>
  </si>
  <si>
    <t xml:space="preserve"> Isiah Whitlock Jr.</t>
  </si>
  <si>
    <t xml:space="preserve"> Evan Handler</t>
  </si>
  <si>
    <t xml:space="preserve"> Paul Jurewicz</t>
  </si>
  <si>
    <t xml:space="preserve"> John Gatins</t>
  </si>
  <si>
    <t xml:space="preserve"> Fernanda Andrade</t>
  </si>
  <si>
    <t xml:space="preserve"> Bob Stephenson</t>
  </si>
  <si>
    <t>Pokwang</t>
  </si>
  <si>
    <t xml:space="preserve"> Sue Ramirez</t>
  </si>
  <si>
    <t xml:space="preserve"> Jerome Ponce</t>
  </si>
  <si>
    <t xml:space="preserve"> Ryan Bang</t>
  </si>
  <si>
    <t xml:space="preserve"> Gloria Diaz</t>
  </si>
  <si>
    <t>Bartosz Bielenia</t>
  </si>
  <si>
    <t xml:space="preserve"> Magdalena PopÅ‚awska</t>
  </si>
  <si>
    <t xml:space="preserve"> Andrzej KÅ‚ak</t>
  </si>
  <si>
    <t xml:space="preserve"> MaÅ‚gorzata Hajewska</t>
  </si>
  <si>
    <t xml:space="preserve"> Dobromir Dymecki</t>
  </si>
  <si>
    <t xml:space="preserve"> Monika Frajczyk</t>
  </si>
  <si>
    <t xml:space="preserve"> Cezary KosiÅ„ski</t>
  </si>
  <si>
    <t xml:space="preserve"> Adam Nawojczyk</t>
  </si>
  <si>
    <t xml:space="preserve"> Juliusz ChrzÄ…stowski</t>
  </si>
  <si>
    <t>Mercedes HernÃ¡ndez</t>
  </si>
  <si>
    <t xml:space="preserve"> JesÃºs Sida</t>
  </si>
  <si>
    <t xml:space="preserve"> Jero Medina</t>
  </si>
  <si>
    <t xml:space="preserve"> Armando Silva</t>
  </si>
  <si>
    <t xml:space="preserve"> Jimena Pagaza</t>
  </si>
  <si>
    <t xml:space="preserve"> Antonio LÃ³pez Torres</t>
  </si>
  <si>
    <t xml:space="preserve"> Everardo Arzate</t>
  </si>
  <si>
    <t xml:space="preserve"> ArelÃ­ GonzÃ¡lez</t>
  </si>
  <si>
    <t xml:space="preserve"> JesÃºs Herrera</t>
  </si>
  <si>
    <t xml:space="preserve"> Ulises Soto</t>
  </si>
  <si>
    <t xml:space="preserve"> Iliana DonatlÃ¡n</t>
  </si>
  <si>
    <t xml:space="preserve"> Fernando LarraÃ±aga</t>
  </si>
  <si>
    <t xml:space="preserve"> Mario Alberto QuiÃ±ones</t>
  </si>
  <si>
    <t xml:space="preserve"> Alejandro Ruiz</t>
  </si>
  <si>
    <t xml:space="preserve"> Natalia MartÃ­nez</t>
  </si>
  <si>
    <t xml:space="preserve"> JosuÃ© Guerra</t>
  </si>
  <si>
    <t xml:space="preserve"> Salvador Montenegro</t>
  </si>
  <si>
    <t xml:space="preserve"> Caraly SÃ¡nchez</t>
  </si>
  <si>
    <t xml:space="preserve"> Clementina Guadarrama</t>
  </si>
  <si>
    <t>Sun Lulu</t>
  </si>
  <si>
    <t xml:space="preserve"> Qian Chen</t>
  </si>
  <si>
    <t xml:space="preserve"> Gu Jiangshan</t>
  </si>
  <si>
    <t>Nahanni Mitchell</t>
  </si>
  <si>
    <t xml:space="preserve"> Dean Petriw</t>
  </si>
  <si>
    <t xml:space="preserve"> Terry Klassen</t>
  </si>
  <si>
    <t xml:space="preserve"> Sam Vincent</t>
  </si>
  <si>
    <t xml:space="preserve"> Rhona Rees</t>
  </si>
  <si>
    <t xml:space="preserve"> Diana Kaarina</t>
  </si>
  <si>
    <t>Alexx Ekubo</t>
  </si>
  <si>
    <t xml:space="preserve"> Haillie Sumney</t>
  </si>
  <si>
    <t xml:space="preserve"> John Fashanu</t>
  </si>
  <si>
    <t xml:space="preserve"> Damilola Ogunsi</t>
  </si>
  <si>
    <t xml:space="preserve"> Amb. Rachel Bakam</t>
  </si>
  <si>
    <t xml:space="preserve"> Alexandra Ayo</t>
  </si>
  <si>
    <t xml:space="preserve"> Mariah Ug</t>
  </si>
  <si>
    <t>Brad Pitt</t>
  </si>
  <si>
    <t xml:space="preserve"> Scoot McNairy</t>
  </si>
  <si>
    <t xml:space="preserve"> Ben Mendelsohn</t>
  </si>
  <si>
    <t xml:space="preserve"> James Gandolfini</t>
  </si>
  <si>
    <t xml:space="preserve"> Ray Liotta</t>
  </si>
  <si>
    <t xml:space="preserve"> Vincent Curatola</t>
  </si>
  <si>
    <t xml:space="preserve"> Slaine</t>
  </si>
  <si>
    <t xml:space="preserve"> Max Casella</t>
  </si>
  <si>
    <t xml:space="preserve"> Trevor Long</t>
  </si>
  <si>
    <t>Yuki Kaji</t>
  </si>
  <si>
    <t xml:space="preserve"> Sora Amamiya</t>
  </si>
  <si>
    <t xml:space="preserve"> Misaki Kuno</t>
  </si>
  <si>
    <t xml:space="preserve"> Aoi Yuki</t>
  </si>
  <si>
    <t>Daad Rizk</t>
  </si>
  <si>
    <t xml:space="preserve"> Georges Diab</t>
  </si>
  <si>
    <t xml:space="preserve"> Sihame Haddad</t>
  </si>
  <si>
    <t xml:space="preserve"> Georges Boukhalil</t>
  </si>
  <si>
    <t xml:space="preserve"> Aida Sabra</t>
  </si>
  <si>
    <t xml:space="preserve"> Pierre Rabbat</t>
  </si>
  <si>
    <t xml:space="preserve"> Myriam Klink</t>
  </si>
  <si>
    <t xml:space="preserve"> Dory El Samarany</t>
  </si>
  <si>
    <t xml:space="preserve"> Josyane Boulos</t>
  </si>
  <si>
    <t>VladimÃ­r PolÃ­vka</t>
  </si>
  <si>
    <t xml:space="preserve"> JenovÃ©fa BokovÃ¡</t>
  </si>
  <si>
    <t xml:space="preserve"> MatyÃ¡Å¡ Å˜eznÃ­Äek</t>
  </si>
  <si>
    <t>Hassan Mrad</t>
  </si>
  <si>
    <t xml:space="preserve"> Julia Kassar</t>
  </si>
  <si>
    <t xml:space="preserve"> Carmen Lebbos</t>
  </si>
  <si>
    <t xml:space="preserve"> Diamand Bou Abboud</t>
  </si>
  <si>
    <t xml:space="preserve"> Elie Mitri</t>
  </si>
  <si>
    <t xml:space="preserve"> Bernadette Hodeib</t>
  </si>
  <si>
    <t xml:space="preserve"> Gabriel Yammine</t>
  </si>
  <si>
    <t xml:space="preserve"> Ali Matar</t>
  </si>
  <si>
    <t xml:space="preserve"> RaÃ¯a Haidar</t>
  </si>
  <si>
    <t>Liam Neeson</t>
  </si>
  <si>
    <t xml:space="preserve"> Benjamin Walker</t>
  </si>
  <si>
    <t xml:space="preserve"> Amber Midthunder</t>
  </si>
  <si>
    <t xml:space="preserve"> Marcus Thomas</t>
  </si>
  <si>
    <t xml:space="preserve"> Matt McCoy</t>
  </si>
  <si>
    <t>Manoj Bajpayee</t>
  </si>
  <si>
    <t xml:space="preserve"> Gajraj Rao</t>
  </si>
  <si>
    <t xml:space="preserve"> Kay Kay Menon</t>
  </si>
  <si>
    <t xml:space="preserve"> Ali Fazal</t>
  </si>
  <si>
    <t xml:space="preserve"> Harshvardhan Kapoor</t>
  </si>
  <si>
    <t xml:space="preserve"> Radhika Madan</t>
  </si>
  <si>
    <t xml:space="preserve"> Shweta Basu Prasad</t>
  </si>
  <si>
    <t xml:space="preserve"> Chandan Roy Sanyal</t>
  </si>
  <si>
    <t xml:space="preserve"> Akansha Ranjan Kapoor</t>
  </si>
  <si>
    <t xml:space="preserve"> Bidita Bag</t>
  </si>
  <si>
    <t xml:space="preserve"> Kharaj Mukherjee</t>
  </si>
  <si>
    <t xml:space="preserve"> Dibyendu Bhattacharya</t>
  </si>
  <si>
    <t xml:space="preserve"> Shruthy Menon</t>
  </si>
  <si>
    <t xml:space="preserve"> Anindita Bose</t>
  </si>
  <si>
    <t xml:space="preserve"> Neeraj Purohit</t>
  </si>
  <si>
    <t xml:space="preserve"> Loveleen Mishra</t>
  </si>
  <si>
    <t xml:space="preserve"> Raghuvir Yadav</t>
  </si>
  <si>
    <t>Sarah Shahi</t>
  </si>
  <si>
    <t xml:space="preserve"> Adam Demos</t>
  </si>
  <si>
    <t xml:space="preserve"> Margaret Odette</t>
  </si>
  <si>
    <t>Yume Miyamoto</t>
  </si>
  <si>
    <t xml:space="preserve"> Shoya Ishige</t>
  </si>
  <si>
    <t xml:space="preserve"> Taro Kiuchi</t>
  </si>
  <si>
    <t xml:space="preserve"> Ayako Takeuchi</t>
  </si>
  <si>
    <t xml:space="preserve"> Yohei Azakami</t>
  </si>
  <si>
    <t xml:space="preserve"> Jin Urayama</t>
  </si>
  <si>
    <t xml:space="preserve"> Kotori Koiwai</t>
  </si>
  <si>
    <t xml:space="preserve"> Natsuho Koda</t>
  </si>
  <si>
    <t xml:space="preserve"> Ryotaro Okiayu</t>
  </si>
  <si>
    <t xml:space="preserve"> Runa Onodera</t>
  </si>
  <si>
    <t xml:space="preserve"> Kenta Miyake</t>
  </si>
  <si>
    <t xml:space="preserve"> Masako Isobe</t>
  </si>
  <si>
    <t xml:space="preserve"> Tomoyuki Shimura</t>
  </si>
  <si>
    <t>Noxolo Dlamini</t>
  </si>
  <si>
    <t xml:space="preserve"> Candice Modiselle</t>
  </si>
  <si>
    <t xml:space="preserve"> Sne Mbatha</t>
  </si>
  <si>
    <t xml:space="preserve"> Stella Dlangalala</t>
  </si>
  <si>
    <t xml:space="preserve"> Zazi Kunene</t>
  </si>
  <si>
    <t xml:space="preserve"> Ntuthuzelo Grootboom</t>
  </si>
  <si>
    <t xml:space="preserve"> Given Stuurman</t>
  </si>
  <si>
    <t xml:space="preserve"> Tony Kgoroge</t>
  </si>
  <si>
    <t xml:space="preserve"> Anga Makubalo</t>
  </si>
  <si>
    <t xml:space="preserve"> Sibulele Gcilitshana</t>
  </si>
  <si>
    <t xml:space="preserve"> Zamani Mbatha</t>
  </si>
  <si>
    <t xml:space="preserve"> Kagiso Modupe</t>
  </si>
  <si>
    <t>Takayuki Yamada</t>
  </si>
  <si>
    <t xml:space="preserve"> Shinnosuke Mitsushima</t>
  </si>
  <si>
    <t xml:space="preserve"> Tetsuji Tamayama</t>
  </si>
  <si>
    <t xml:space="preserve"> Misato Morita</t>
  </si>
  <si>
    <t xml:space="preserve"> Tokio Emoto</t>
  </si>
  <si>
    <t xml:space="preserve"> Sairi Ito</t>
  </si>
  <si>
    <t xml:space="preserve"> Ami Tomite</t>
  </si>
  <si>
    <t xml:space="preserve"> Takenori Goto</t>
  </si>
  <si>
    <t xml:space="preserve"> Koyuki</t>
  </si>
  <si>
    <t xml:space="preserve"> Lily Franky</t>
  </si>
  <si>
    <t xml:space="preserve"> Ryo Ishibashi</t>
  </si>
  <si>
    <t xml:space="preserve"> Kotaro Yoshida</t>
  </si>
  <si>
    <t xml:space="preserve"> Itsuji Itao</t>
  </si>
  <si>
    <t>Guy Pearce</t>
  </si>
  <si>
    <t xml:space="preserve"> Vadhir Derbez</t>
  </si>
  <si>
    <t xml:space="preserve"> Stephen Lang</t>
  </si>
  <si>
    <t xml:space="preserve"> Brady Jenness</t>
  </si>
  <si>
    <t xml:space="preserve"> Chris Galust</t>
  </si>
  <si>
    <t xml:space="preserve"> Robin Bartlett</t>
  </si>
  <si>
    <t xml:space="preserve"> Heath Freeman</t>
  </si>
  <si>
    <t xml:space="preserve"> Keith David</t>
  </si>
  <si>
    <t xml:space="preserve"> Ryan Hansen</t>
  </si>
  <si>
    <t xml:space="preserve"> Margaret Cho</t>
  </si>
  <si>
    <t xml:space="preserve"> Rebecca Rittenhouse</t>
  </si>
  <si>
    <t xml:space="preserve"> Tyler Cameron</t>
  </si>
  <si>
    <t xml:space="preserve"> Taylor Hill</t>
  </si>
  <si>
    <t xml:space="preserve"> Kimia Behpoornia</t>
  </si>
  <si>
    <t xml:space="preserve"> Rebecca Delgado Smith</t>
  </si>
  <si>
    <t xml:space="preserve"> Beth Dover</t>
  </si>
  <si>
    <t>Cecilia SuÃ¡rez</t>
  </si>
  <si>
    <t xml:space="preserve"> Aislinn Derbez</t>
  </si>
  <si>
    <t xml:space="preserve"> DarÃ­o Yazbek</t>
  </si>
  <si>
    <t xml:space="preserve"> Juan Pablo Medina</t>
  </si>
  <si>
    <t xml:space="preserve"> Paco LeÃ³n</t>
  </si>
  <si>
    <t xml:space="preserve"> AngÃ©lica MarÃ­a</t>
  </si>
  <si>
    <t xml:space="preserve"> Norma AngÃ©lica</t>
  </si>
  <si>
    <t xml:space="preserve"> Luis De La Rosa</t>
  </si>
  <si>
    <t xml:space="preserve"> Isabel Burr</t>
  </si>
  <si>
    <t xml:space="preserve"> Tiago Correa</t>
  </si>
  <si>
    <t xml:space="preserve"> Tessa Ia</t>
  </si>
  <si>
    <t xml:space="preserve"> Christian ChÃ¡vez</t>
  </si>
  <si>
    <t xml:space="preserve"> Javier Jattin</t>
  </si>
  <si>
    <t xml:space="preserve"> Paco Rueda</t>
  </si>
  <si>
    <t xml:space="preserve"> Emilio Cuaik</t>
  </si>
  <si>
    <t xml:space="preserve"> Andrea Chaparro</t>
  </si>
  <si>
    <t xml:space="preserve"> David Ostrosky</t>
  </si>
  <si>
    <t xml:space="preserve"> Ximena SariÃ±ana</t>
  </si>
  <si>
    <t>Olivier Kretz</t>
  </si>
  <si>
    <t xml:space="preserve"> Sandrine Kretz</t>
  </si>
  <si>
    <t xml:space="preserve"> Valentin Kretz</t>
  </si>
  <si>
    <t xml:space="preserve"> Martin Kretz</t>
  </si>
  <si>
    <t xml:space="preserve"> Louis Kretz</t>
  </si>
  <si>
    <t>Syndy Emade</t>
  </si>
  <si>
    <t xml:space="preserve"> John Dumelo</t>
  </si>
  <si>
    <t xml:space="preserve"> Nchifor Valery</t>
  </si>
  <si>
    <t xml:space="preserve"> Ojong Felix</t>
  </si>
  <si>
    <t xml:space="preserve"> Nabila Rodriguez</t>
  </si>
  <si>
    <t xml:space="preserve"> T. Pana Wynchester</t>
  </si>
  <si>
    <t xml:space="preserve"> Eyebe Beniamin</t>
  </si>
  <si>
    <t xml:space="preserve"> Kougoin Kenneth Yuh</t>
  </si>
  <si>
    <t>CÃ©sar Troncoso</t>
  </si>
  <si>
    <t xml:space="preserve"> Dan Stulbach</t>
  </si>
  <si>
    <t xml:space="preserve"> Thiago MendonÃ§a</t>
  </si>
  <si>
    <t xml:space="preserve"> Leonardo Medeiros</t>
  </si>
  <si>
    <t>Nkem Owoh</t>
  </si>
  <si>
    <t xml:space="preserve"> Mara Derwent</t>
  </si>
  <si>
    <t xml:space="preserve"> Francis Odega</t>
  </si>
  <si>
    <t xml:space="preserve"> Cynthia Okereke</t>
  </si>
  <si>
    <t xml:space="preserve"> Tom Njemanze</t>
  </si>
  <si>
    <t xml:space="preserve"> Romanus Amuta</t>
  </si>
  <si>
    <t xml:space="preserve"> Sabina Mole</t>
  </si>
  <si>
    <t xml:space="preserve"> Blessing Onolleka</t>
  </si>
  <si>
    <t xml:space="preserve"> Oluchi Agunwa</t>
  </si>
  <si>
    <t xml:space="preserve"> Chiwendu Onaga</t>
  </si>
  <si>
    <t xml:space="preserve"> Patricia Ezeani</t>
  </si>
  <si>
    <t xml:space="preserve"> Stephen Ahanonu</t>
  </si>
  <si>
    <t>Flavia Hojda</t>
  </si>
  <si>
    <t xml:space="preserve"> Crina Semciuc</t>
  </si>
  <si>
    <t xml:space="preserve"> Olimpia Melinte</t>
  </si>
  <si>
    <t xml:space="preserve"> Sali Levent</t>
  </si>
  <si>
    <t xml:space="preserve"> Vlad Logigan</t>
  </si>
  <si>
    <t xml:space="preserve"> Alex CÄƒlin</t>
  </si>
  <si>
    <t xml:space="preserve"> Alina Chivulescu</t>
  </si>
  <si>
    <t xml:space="preserve"> RÄƒzvan Vasilescu</t>
  </si>
  <si>
    <t>Maia Morgenstern</t>
  </si>
  <si>
    <t xml:space="preserve"> Flavia Hojda</t>
  </si>
  <si>
    <t xml:space="preserve"> Maria Dinulescu</t>
  </si>
  <si>
    <t xml:space="preserve"> Silvia Busuioc</t>
  </si>
  <si>
    <t xml:space="preserve"> Mihaela Mihut</t>
  </si>
  <si>
    <t>Raluca Aprodu</t>
  </si>
  <si>
    <t xml:space="preserve"> DragoÈ™ Bucur</t>
  </si>
  <si>
    <t xml:space="preserve"> Ducu Darie</t>
  </si>
  <si>
    <t>Song Kang</t>
  </si>
  <si>
    <t xml:space="preserve"> Han So-hee</t>
  </si>
  <si>
    <t xml:space="preserve"> Chae Jong-hyeop</t>
  </si>
  <si>
    <t xml:space="preserve"> Lee Yul-eum</t>
  </si>
  <si>
    <t xml:space="preserve"> Yang Hye-ji</t>
  </si>
  <si>
    <t>Nida Patcharaveerapong</t>
  </si>
  <si>
    <t xml:space="preserve"> Nicole Theriault</t>
  </si>
  <si>
    <t xml:space="preserve"> Nattapol Diloknawarit</t>
  </si>
  <si>
    <t xml:space="preserve"> Tosatid Darnkhuntod</t>
  </si>
  <si>
    <t xml:space="preserve"> Narupornkamol Chaisang</t>
  </si>
  <si>
    <t xml:space="preserve"> Pavadee Komchokpaisan</t>
  </si>
  <si>
    <t xml:space="preserve"> Kawin Manonukul</t>
  </si>
  <si>
    <t xml:space="preserve"> Ponlawit Ketprapakorn</t>
  </si>
  <si>
    <t xml:space="preserve"> Rudklao Amratisha</t>
  </si>
  <si>
    <t xml:space="preserve"> Paramej Noiam</t>
  </si>
  <si>
    <t xml:space="preserve"> Tachakorn Boonlupyanun</t>
  </si>
  <si>
    <t xml:space="preserve"> Teera Pratumtree</t>
  </si>
  <si>
    <t xml:space="preserve"> Nawarat Techarathanaprasert</t>
  </si>
  <si>
    <t xml:space="preserve"> Naphon Phromsuwan</t>
  </si>
  <si>
    <t>Cress Williams</t>
  </si>
  <si>
    <t xml:space="preserve"> Marvin 'Krondon' Jones III</t>
  </si>
  <si>
    <t xml:space="preserve"> Jill Scott</t>
  </si>
  <si>
    <t xml:space="preserve"> China Anne McClain</t>
  </si>
  <si>
    <t xml:space="preserve"> Damon Gupton</t>
  </si>
  <si>
    <t xml:space="preserve"> Nafessa Williams</t>
  </si>
  <si>
    <t xml:space="preserve"> Christine Adams</t>
  </si>
  <si>
    <t>Camille Cottin</t>
  </si>
  <si>
    <t xml:space="preserve"> Thibault De Montalembert</t>
  </si>
  <si>
    <t xml:space="preserve"> GrÃ©gory Montel</t>
  </si>
  <si>
    <t xml:space="preserve"> Liliane RovÃ¨re</t>
  </si>
  <si>
    <t xml:space="preserve"> Fanny Sidney</t>
  </si>
  <si>
    <t xml:space="preserve"> Laure Calamy</t>
  </si>
  <si>
    <t xml:space="preserve"> Nicolas Maury</t>
  </si>
  <si>
    <t xml:space="preserve"> StÃ©fi Celma</t>
  </si>
  <si>
    <t xml:space="preserve"> Assaad Bouab</t>
  </si>
  <si>
    <t xml:space="preserve"> Isabelle Adjani</t>
  </si>
  <si>
    <t xml:space="preserve"> Juliette Binoche</t>
  </si>
  <si>
    <t xml:space="preserve"> Virginie Efira</t>
  </si>
  <si>
    <t xml:space="preserve"> Christopher Lambert</t>
  </si>
  <si>
    <t>Anders Holm</t>
  </si>
  <si>
    <t xml:space="preserve"> Andy Favreau</t>
  </si>
  <si>
    <t xml:space="preserve"> J.J. Totah</t>
  </si>
  <si>
    <t xml:space="preserve"> Mouzam Makkar</t>
  </si>
  <si>
    <t xml:space="preserve"> Yassir Lester</t>
  </si>
  <si>
    <t xml:space="preserve"> Robert Costanzo</t>
  </si>
  <si>
    <t xml:space="preserve"> Ginger Gonzaga</t>
  </si>
  <si>
    <t>Mala Emde</t>
  </si>
  <si>
    <t xml:space="preserve"> Ulrich Noethen</t>
  </si>
  <si>
    <t xml:space="preserve"> Jannik SchÃ¼mann</t>
  </si>
  <si>
    <t xml:space="preserve"> Artjom Gilz</t>
  </si>
  <si>
    <t xml:space="preserve"> Luise Wolfram</t>
  </si>
  <si>
    <t xml:space="preserve"> Jacob Matschenz</t>
  </si>
  <si>
    <t xml:space="preserve"> Frida-Lovisa Hamann</t>
  </si>
  <si>
    <t xml:space="preserve"> Lukas Miko</t>
  </si>
  <si>
    <t xml:space="preserve"> Susanne BÃ¶we</t>
  </si>
  <si>
    <t>Pihla Viitala</t>
  </si>
  <si>
    <t xml:space="preserve"> Lauri Tilkanen</t>
  </si>
  <si>
    <t xml:space="preserve"> Jani Volanen</t>
  </si>
  <si>
    <t xml:space="preserve"> Tommi Korpela</t>
  </si>
  <si>
    <t xml:space="preserve"> Pirjo Lonka</t>
  </si>
  <si>
    <t xml:space="preserve"> Riku Nieminen</t>
  </si>
  <si>
    <t xml:space="preserve"> Pamela Tola</t>
  </si>
  <si>
    <t xml:space="preserve"> Jonna JÃ¤rnefelt</t>
  </si>
  <si>
    <t xml:space="preserve"> Raimo GrÃ¶nberg</t>
  </si>
  <si>
    <t>Kokoy De Santos</t>
  </si>
  <si>
    <t xml:space="preserve"> Elijah Canlas</t>
  </si>
  <si>
    <t xml:space="preserve"> Adrianna So</t>
  </si>
  <si>
    <t xml:space="preserve"> Kyle Velino</t>
  </si>
  <si>
    <t xml:space="preserve"> Jerom Canlas</t>
  </si>
  <si>
    <t xml:space="preserve"> Sue Prado</t>
  </si>
  <si>
    <t xml:space="preserve"> Rommel Canlas</t>
  </si>
  <si>
    <t xml:space="preserve"> Miggy Jimenez</t>
  </si>
  <si>
    <t xml:space="preserve"> Angeli Nicole Sanoy</t>
  </si>
  <si>
    <t xml:space="preserve"> Kych Minemoto</t>
  </si>
  <si>
    <t>Lea Michele</t>
  </si>
  <si>
    <t xml:space="preserve"> Chris Colfer</t>
  </si>
  <si>
    <t xml:space="preserve"> Matthew Morrison</t>
  </si>
  <si>
    <t xml:space="preserve"> Cory Monteith</t>
  </si>
  <si>
    <t xml:space="preserve"> Naya Rivera</t>
  </si>
  <si>
    <t xml:space="preserve"> Kevin McHale</t>
  </si>
  <si>
    <t xml:space="preserve"> Jenna Ushkowitz</t>
  </si>
  <si>
    <t xml:space="preserve"> Amber Riley</t>
  </si>
  <si>
    <t xml:space="preserve"> Mark Salling</t>
  </si>
  <si>
    <t xml:space="preserve"> Heather Morris</t>
  </si>
  <si>
    <t xml:space="preserve"> Harry Shum Jr.</t>
  </si>
  <si>
    <t xml:space="preserve"> Jayma Mays</t>
  </si>
  <si>
    <t xml:space="preserve"> Dianna Agron</t>
  </si>
  <si>
    <t>James Purefoy</t>
  </si>
  <si>
    <t xml:space="preserve"> Michael Kenneth Williams</t>
  </si>
  <si>
    <t xml:space="preserve"> Jimmi Simpson</t>
  </si>
  <si>
    <t xml:space="preserve"> Bill Sage</t>
  </si>
  <si>
    <t xml:space="preserve"> Pollyanna McIntosh</t>
  </si>
  <si>
    <t xml:space="preserve"> Jeff Pope</t>
  </si>
  <si>
    <t xml:space="preserve"> Henry G. Sanders</t>
  </si>
  <si>
    <t xml:space="preserve"> Enrique Murciano</t>
  </si>
  <si>
    <t>Maggie Civantos</t>
  </si>
  <si>
    <t xml:space="preserve"> Najwa Nimri</t>
  </si>
  <si>
    <t xml:space="preserve"> Carlos HipÃ³lito</t>
  </si>
  <si>
    <t xml:space="preserve"> Cristina Plazas</t>
  </si>
  <si>
    <t xml:space="preserve"> Berta VÃ¡zquez</t>
  </si>
  <si>
    <t xml:space="preserve"> Inma Cuevas</t>
  </si>
  <si>
    <t xml:space="preserve"> MarÃ­a Isabel DÃ­az</t>
  </si>
  <si>
    <t xml:space="preserve"> MarÃ­a Salgueiro</t>
  </si>
  <si>
    <t xml:space="preserve"> Ramiro Blas</t>
  </si>
  <si>
    <t xml:space="preserve"> Alberto Velasco</t>
  </si>
  <si>
    <t xml:space="preserve"> Marta Aledo</t>
  </si>
  <si>
    <t xml:space="preserve"> Daniel Ortiz</t>
  </si>
  <si>
    <t xml:space="preserve"> Harlys Becerra</t>
  </si>
  <si>
    <t xml:space="preserve"> Laura Baena</t>
  </si>
  <si>
    <t xml:space="preserve"> JesÃºs CastejÃ³n</t>
  </si>
  <si>
    <t xml:space="preserve"> VerÃ³nika Moral</t>
  </si>
  <si>
    <t>Toru Furuya</t>
  </si>
  <si>
    <t xml:space="preserve"> Shuichi Ikeda</t>
  </si>
  <si>
    <t xml:space="preserve"> Rumiko Ukai</t>
  </si>
  <si>
    <t xml:space="preserve"> Fuyumi Shiraishi</t>
  </si>
  <si>
    <t xml:space="preserve"> Yo Inoue</t>
  </si>
  <si>
    <t xml:space="preserve"> Toshio Furukawa</t>
  </si>
  <si>
    <t xml:space="preserve"> Kiyonobu Suzuki</t>
  </si>
  <si>
    <t xml:space="preserve"> Keiko Toda</t>
  </si>
  <si>
    <t xml:space="preserve"> Shozo Iizuka</t>
  </si>
  <si>
    <t xml:space="preserve"> Keiko Han</t>
  </si>
  <si>
    <t xml:space="preserve"> Makio Inoue</t>
  </si>
  <si>
    <t xml:space="preserve"> Yoshiko Sakakibara</t>
  </si>
  <si>
    <t xml:space="preserve"> Maria Kawamura</t>
  </si>
  <si>
    <t xml:space="preserve"> Mitsuki Yayoi</t>
  </si>
  <si>
    <t xml:space="preserve"> Nozomu Sasaki</t>
  </si>
  <si>
    <t xml:space="preserve"> Kazue Ikura</t>
  </si>
  <si>
    <t xml:space="preserve"> Shinobu Adachi</t>
  </si>
  <si>
    <t>Mj Rodriguez</t>
  </si>
  <si>
    <t xml:space="preserve"> Billy Porter</t>
  </si>
  <si>
    <t xml:space="preserve"> Evan Peters</t>
  </si>
  <si>
    <t xml:space="preserve"> Kate Mara</t>
  </si>
  <si>
    <t xml:space="preserve"> James Van Der Beek</t>
  </si>
  <si>
    <t xml:space="preserve"> Dominique Jackson</t>
  </si>
  <si>
    <t xml:space="preserve"> Angelica Ross</t>
  </si>
  <si>
    <t xml:space="preserve"> Hailie Sahar</t>
  </si>
  <si>
    <t xml:space="preserve"> Ryan Jamaal Swain</t>
  </si>
  <si>
    <t xml:space="preserve"> Indya Moore</t>
  </si>
  <si>
    <t xml:space="preserve"> Dyllon Burnside</t>
  </si>
  <si>
    <t>Atsushi Tamura</t>
  </si>
  <si>
    <t xml:space="preserve"> Mari Yaguchi</t>
  </si>
  <si>
    <t>K.J. Apa</t>
  </si>
  <si>
    <t xml:space="preserve"> Lili Reinhart</t>
  </si>
  <si>
    <t xml:space="preserve"> Camila Mendes</t>
  </si>
  <si>
    <t xml:space="preserve"> Marisol Nichols</t>
  </si>
  <si>
    <t xml:space="preserve"> Madelaine Petsch</t>
  </si>
  <si>
    <t xml:space="preserve"> Ashleigh Murray</t>
  </si>
  <si>
    <t xml:space="preserve"> MÃ¤dchen Amick</t>
  </si>
  <si>
    <t xml:space="preserve"> Luke Perry</t>
  </si>
  <si>
    <t xml:space="preserve"> Casey Cott</t>
  </si>
  <si>
    <t xml:space="preserve"> Charles Melton</t>
  </si>
  <si>
    <t xml:space="preserve"> Mark Consuelos</t>
  </si>
  <si>
    <t xml:space="preserve"> Peter Bryant</t>
  </si>
  <si>
    <t xml:space="preserve"> Asha Bromfield</t>
  </si>
  <si>
    <t xml:space="preserve"> Barclay Hope</t>
  </si>
  <si>
    <t xml:space="preserve"> Hayley Law</t>
  </si>
  <si>
    <t xml:space="preserve"> Martin Cummins</t>
  </si>
  <si>
    <t xml:space="preserve"> Sarah Habel</t>
  </si>
  <si>
    <t xml:space="preserve"> Nathalie Boltt</t>
  </si>
  <si>
    <t xml:space="preserve"> Skeet Ulrich</t>
  </si>
  <si>
    <t>Eugene Levy</t>
  </si>
  <si>
    <t xml:space="preserve"> Catherine O'Hara</t>
  </si>
  <si>
    <t xml:space="preserve"> Daniel Levy</t>
  </si>
  <si>
    <t xml:space="preserve"> Annie Murphy</t>
  </si>
  <si>
    <t xml:space="preserve"> Jennifer Robertson</t>
  </si>
  <si>
    <t xml:space="preserve"> Emily Hampshire</t>
  </si>
  <si>
    <t xml:space="preserve"> Sarah Levy</t>
  </si>
  <si>
    <t xml:space="preserve"> Dustin Milligan</t>
  </si>
  <si>
    <t>Edgar RamÃ­rez</t>
  </si>
  <si>
    <t xml:space="preserve"> Darren Criss</t>
  </si>
  <si>
    <t xml:space="preserve"> Ricky Martin</t>
  </si>
  <si>
    <t xml:space="preserve"> PenÃ©lope Cruz</t>
  </si>
  <si>
    <t>Lapassalal Jiravechsoontornkul</t>
  </si>
  <si>
    <t xml:space="preserve"> Nontanun Anchuleepradit</t>
  </si>
  <si>
    <t xml:space="preserve"> Thanabordee Jaiyen</t>
  </si>
  <si>
    <t xml:space="preserve"> Pamiga Sooksawee</t>
  </si>
  <si>
    <t xml:space="preserve"> Pongsathon Laiwrakoran</t>
  </si>
  <si>
    <t xml:space="preserve"> Nara Thepnupa</t>
  </si>
  <si>
    <t xml:space="preserve"> Premanan Sripanich</t>
  </si>
  <si>
    <t xml:space="preserve"> Tanutchai Wijitvongtong</t>
  </si>
  <si>
    <t xml:space="preserve"> Wasu Sansingkeaw</t>
  </si>
  <si>
    <t xml:space="preserve"> Arpasiri Nitipon</t>
  </si>
  <si>
    <t>Michael Jordan</t>
  </si>
  <si>
    <t xml:space="preserve"> Scottie Pippen</t>
  </si>
  <si>
    <t xml:space="preserve"> Dennis Rodman</t>
  </si>
  <si>
    <t xml:space="preserve"> Harry Belafonte</t>
  </si>
  <si>
    <t xml:space="preserve"> John Boyega</t>
  </si>
  <si>
    <t xml:space="preserve"> Diahann Carroll</t>
  </si>
  <si>
    <t xml:space="preserve"> Ernest R. Dickerson</t>
  </si>
  <si>
    <t xml:space="preserve"> Nelson George</t>
  </si>
  <si>
    <t xml:space="preserve"> Whoopi Goldberg</t>
  </si>
  <si>
    <t xml:space="preserve"> LilRel Howery</t>
  </si>
  <si>
    <t xml:space="preserve"> Barry Jenkins</t>
  </si>
  <si>
    <t xml:space="preserve"> Kasi Lemmons</t>
  </si>
  <si>
    <t xml:space="preserve"> David Oyelowo</t>
  </si>
  <si>
    <t xml:space="preserve"> Robert Townsend</t>
  </si>
  <si>
    <t xml:space="preserve"> Jesse Williams</t>
  </si>
  <si>
    <t>Naomi Higgins</t>
  </si>
  <si>
    <t xml:space="preserve"> Olivia Junkeer</t>
  </si>
  <si>
    <t xml:space="preserve"> Wil King</t>
  </si>
  <si>
    <t>Go Ayano</t>
  </si>
  <si>
    <t xml:space="preserve"> Hiroshi Tachi</t>
  </si>
  <si>
    <t xml:space="preserve"> Machiko Ono</t>
  </si>
  <si>
    <t xml:space="preserve"> Yukiya Kitamura</t>
  </si>
  <si>
    <t xml:space="preserve"> Hayato Ichihara</t>
  </si>
  <si>
    <t xml:space="preserve"> Hayato Isomura</t>
  </si>
  <si>
    <t xml:space="preserve"> Shun Sugata</t>
  </si>
  <si>
    <t xml:space="preserve"> Suon Kan</t>
  </si>
  <si>
    <t xml:space="preserve"> Ryutaro Ninomiya</t>
  </si>
  <si>
    <t xml:space="preserve"> Taro Suruga</t>
  </si>
  <si>
    <t xml:space="preserve"> Ryo Iwamatsu</t>
  </si>
  <si>
    <t xml:space="preserve"> Shinobu Terajima</t>
  </si>
  <si>
    <t>Danna Paola</t>
  </si>
  <si>
    <t xml:space="preserve"> Itzan Escamilla</t>
  </si>
  <si>
    <t xml:space="preserve"> Miguel Bernardeau</t>
  </si>
  <si>
    <t xml:space="preserve"> Ãlvaro Rico</t>
  </si>
  <si>
    <t xml:space="preserve"> ArÃ³n Piper</t>
  </si>
  <si>
    <t xml:space="preserve"> Mina El Hammani</t>
  </si>
  <si>
    <t xml:space="preserve"> Ester ExpÃ³sito</t>
  </si>
  <si>
    <t xml:space="preserve"> Omar Ayuso</t>
  </si>
  <si>
    <t xml:space="preserve"> Alfre Woodard</t>
  </si>
  <si>
    <t xml:space="preserve"> Lil Rel Howery</t>
  </si>
  <si>
    <t xml:space="preserve"> DeWanda Wise</t>
  </si>
  <si>
    <t xml:space="preserve"> Anthony Carrigan</t>
  </si>
  <si>
    <t xml:space="preserve"> Paul Reiser</t>
  </si>
  <si>
    <t xml:space="preserve"> Melody Hurd</t>
  </si>
  <si>
    <t>Cho Jung-seok</t>
  </si>
  <si>
    <t xml:space="preserve"> Yoo Yeon-seok</t>
  </si>
  <si>
    <t xml:space="preserve"> Jung Kyung-ho</t>
  </si>
  <si>
    <t xml:space="preserve"> Kim Dae-myeong</t>
  </si>
  <si>
    <t xml:space="preserve"> Jeon Mi-do</t>
  </si>
  <si>
    <t xml:space="preserve"> Kim Hae-suk</t>
  </si>
  <si>
    <t xml:space="preserve"> Kim Kap-soo</t>
  </si>
  <si>
    <t xml:space="preserve"> Jung Moon-sung</t>
  </si>
  <si>
    <t xml:space="preserve"> Aishwarya Lekshmi</t>
  </si>
  <si>
    <t xml:space="preserve"> James Cosmo</t>
  </si>
  <si>
    <t xml:space="preserve"> Joju George</t>
  </si>
  <si>
    <t xml:space="preserve"> Kalaiyarasan</t>
  </si>
  <si>
    <t>Nancy Isime</t>
  </si>
  <si>
    <t xml:space="preserve"> Jide Kene Achufusi</t>
  </si>
  <si>
    <t xml:space="preserve"> Venita Akpofure</t>
  </si>
  <si>
    <t xml:space="preserve"> Koye Kekere Ekun</t>
  </si>
  <si>
    <t xml:space="preserve"> Uzor Arukwe</t>
  </si>
  <si>
    <t>Takeru Sato</t>
  </si>
  <si>
    <t xml:space="preserve"> Emi Takei</t>
  </si>
  <si>
    <t xml:space="preserve"> Mackenyu</t>
  </si>
  <si>
    <t xml:space="preserve"> Munetaka Aoki</t>
  </si>
  <si>
    <t xml:space="preserve"> Yu Aoi</t>
  </si>
  <si>
    <t xml:space="preserve"> Yusuke Iseya</t>
  </si>
  <si>
    <t xml:space="preserve"> Tao Tsuchiya</t>
  </si>
  <si>
    <t>Park Se-wan</t>
  </si>
  <si>
    <t xml:space="preserve"> Shin Hyeon-seung</t>
  </si>
  <si>
    <t xml:space="preserve"> Choi Young-jae</t>
  </si>
  <si>
    <t xml:space="preserve"> Minnie</t>
  </si>
  <si>
    <t xml:space="preserve"> Han Hyun-min</t>
  </si>
  <si>
    <t xml:space="preserve"> Joakim Sorensen</t>
  </si>
  <si>
    <t xml:space="preserve"> Carson Allen</t>
  </si>
  <si>
    <t xml:space="preserve"> Terris Brown</t>
  </si>
  <si>
    <t>Qin Lan</t>
  </si>
  <si>
    <t xml:space="preserve"> Dylan Wang</t>
  </si>
  <si>
    <t xml:space="preserve"> Li Zonghan</t>
  </si>
  <si>
    <t xml:space="preserve"> Bao Wenjing</t>
  </si>
  <si>
    <t xml:space="preserve"> Pan Hong</t>
  </si>
  <si>
    <t xml:space="preserve"> Chen Pengwanli</t>
  </si>
  <si>
    <t xml:space="preserve"> Lin Xinyi</t>
  </si>
  <si>
    <t xml:space="preserve"> Kang Kang</t>
  </si>
  <si>
    <t xml:space="preserve"> Wei Yibo</t>
  </si>
  <si>
    <t xml:space="preserve"> He Bin</t>
  </si>
  <si>
    <t>Iqbaal Ramadhan</t>
  </si>
  <si>
    <t xml:space="preserve"> Nirina Zubir</t>
  </si>
  <si>
    <t xml:space="preserve"> Asri Welas</t>
  </si>
  <si>
    <t xml:space="preserve"> Tika Panggabean</t>
  </si>
  <si>
    <t xml:space="preserve"> Happy Salma</t>
  </si>
  <si>
    <t xml:space="preserve"> Aurora Ribero</t>
  </si>
  <si>
    <t xml:space="preserve"> Bayu Skak</t>
  </si>
  <si>
    <t xml:space="preserve"> Cut Mini Theo</t>
  </si>
  <si>
    <t xml:space="preserve"> Ibnu Jamil</t>
  </si>
  <si>
    <t>Caress Bashar</t>
  </si>
  <si>
    <t xml:space="preserve"> Abdel Moneim Amayri</t>
  </si>
  <si>
    <t>Lama Hakeim</t>
  </si>
  <si>
    <t xml:space="preserve"> Gabriel Malki</t>
  </si>
  <si>
    <t xml:space="preserve"> Ehab Shaaban</t>
  </si>
  <si>
    <t>Jaime King</t>
  </si>
  <si>
    <t xml:space="preserve"> Justin Chu Cary</t>
  </si>
  <si>
    <t xml:space="preserve"> Christine Lee</t>
  </si>
  <si>
    <t xml:space="preserve"> Sal Velez Jr.</t>
  </si>
  <si>
    <t xml:space="preserve"> Kelsey Flower</t>
  </si>
  <si>
    <t xml:space="preserve"> Erika Hau</t>
  </si>
  <si>
    <t xml:space="preserve"> Edsson Morales</t>
  </si>
  <si>
    <t xml:space="preserve"> Gwynyth Walsh</t>
  </si>
  <si>
    <t xml:space="preserve"> Stafford Perry</t>
  </si>
  <si>
    <t xml:space="preserve"> Mustafa Alabssi</t>
  </si>
  <si>
    <t>Ester ExpÃ³sito</t>
  </si>
  <si>
    <t>Charlie Dizon</t>
  </si>
  <si>
    <t xml:space="preserve"> Paulo Avelino</t>
  </si>
  <si>
    <t>GuÃ°rÃºn EyfjÃ¶rÃ°</t>
  </si>
  <si>
    <t xml:space="preserve"> Ãris Tanja Flygenring</t>
  </si>
  <si>
    <t xml:space="preserve"> Aliette Opheim</t>
  </si>
  <si>
    <t xml:space="preserve"> Ingvar SigurÃ°sson</t>
  </si>
  <si>
    <t xml:space="preserve"> Ãžorsteinn Bachmann</t>
  </si>
  <si>
    <t xml:space="preserve"> SÃ³lveig ArnarsdÃ³ttir</t>
  </si>
  <si>
    <t xml:space="preserve"> BjÃ¶rn Thors</t>
  </si>
  <si>
    <t>Miyuki Sawashiro</t>
  </si>
  <si>
    <t xml:space="preserve"> Tomoyo Kurosawa</t>
  </si>
  <si>
    <t xml:space="preserve"> Soma Saito</t>
  </si>
  <si>
    <t xml:space="preserve"> Kazuhiro Yamaji</t>
  </si>
  <si>
    <t xml:space="preserve"> Hikaru Midorikawa</t>
  </si>
  <si>
    <t xml:space="preserve"> Takahiro Sakurai</t>
  </si>
  <si>
    <t xml:space="preserve"> Yukihiro Nozuyama</t>
  </si>
  <si>
    <t xml:space="preserve"> Hinata Tadokoro</t>
  </si>
  <si>
    <t xml:space="preserve"> Taisuke Nakano</t>
  </si>
  <si>
    <t xml:space="preserve"> Tomohiro Yamaguchi</t>
  </si>
  <si>
    <t xml:space="preserve"> Rie Tanaka</t>
  </si>
  <si>
    <t xml:space="preserve"> Sho Hayami</t>
  </si>
  <si>
    <t>Asivak Koostachin</t>
  </si>
  <si>
    <t xml:space="preserve"> Shafin Karim</t>
  </si>
  <si>
    <t xml:space="preserve"> Mozhdah Jamalzadah</t>
  </si>
  <si>
    <t xml:space="preserve"> Kane Mahon</t>
  </si>
  <si>
    <t xml:space="preserve"> Ishaan Vasdev</t>
  </si>
  <si>
    <t xml:space="preserve"> Samuel Marty</t>
  </si>
  <si>
    <t xml:space="preserve"> Miika Bryce Whiskeyjack</t>
  </si>
  <si>
    <t>Bradley Cooper</t>
  </si>
  <si>
    <t xml:space="preserve"> Robert De Niro</t>
  </si>
  <si>
    <t xml:space="preserve"> John Ortiz</t>
  </si>
  <si>
    <t xml:space="preserve"> Shea Whigham</t>
  </si>
  <si>
    <t xml:space="preserve"> Julia Stiles</t>
  </si>
  <si>
    <t xml:space="preserve"> Paul Herman</t>
  </si>
  <si>
    <t>Beren Saat</t>
  </si>
  <si>
    <t xml:space="preserve"> Mehmet GÃ¼nsÃ¼r</t>
  </si>
  <si>
    <t xml:space="preserve"> Metin AkdÃ¼lger</t>
  </si>
  <si>
    <t xml:space="preserve"> Melisa Åženolsun</t>
  </si>
  <si>
    <t xml:space="preserve"> BaÅŸak KÃ¶klÃ¼kaya</t>
  </si>
  <si>
    <t xml:space="preserve"> Civan Canova</t>
  </si>
  <si>
    <t xml:space="preserve"> Tim Seyfi</t>
  </si>
  <si>
    <t xml:space="preserve"> Meral Ã‡etinkaya</t>
  </si>
  <si>
    <t xml:space="preserve"> Hazal TÃ¼resan</t>
  </si>
  <si>
    <t xml:space="preserve"> Cezmi BaskÄ±n</t>
  </si>
  <si>
    <t xml:space="preserve"> Solange Ojong</t>
  </si>
  <si>
    <t xml:space="preserve"> Miss Li</t>
  </si>
  <si>
    <t xml:space="preserve"> Becky Takang</t>
  </si>
  <si>
    <t xml:space="preserve"> Anurin Nwunembom</t>
  </si>
  <si>
    <t xml:space="preserve"> Nkwah Kingsley</t>
  </si>
  <si>
    <t xml:space="preserve"> Roger Brice Sobgo</t>
  </si>
  <si>
    <t xml:space="preserve"> Jeanne Mbenti</t>
  </si>
  <si>
    <t xml:space="preserve"> Nono Konopka</t>
  </si>
  <si>
    <t>ArÃ³n Piper</t>
  </si>
  <si>
    <t xml:space="preserve"> Claudia Salas</t>
  </si>
  <si>
    <t xml:space="preserve"> Jorge Clemente</t>
  </si>
  <si>
    <t xml:space="preserve"> Laura Calero</t>
  </si>
  <si>
    <t xml:space="preserve"> Jon Rod</t>
  </si>
  <si>
    <t>Apinya Sakuljaroensuk</t>
  </si>
  <si>
    <t xml:space="preserve"> Mawin Taweephol</t>
  </si>
  <si>
    <t xml:space="preserve"> Nat Sakdatorn</t>
  </si>
  <si>
    <t xml:space="preserve"> Maneerat Kham-uan</t>
  </si>
  <si>
    <t xml:space="preserve"> Jaturong Mokjok</t>
  </si>
  <si>
    <t xml:space="preserve"> Pisamai Wilaisak</t>
  </si>
  <si>
    <t xml:space="preserve"> Chatchaya Suthisuwan</t>
  </si>
  <si>
    <t xml:space="preserve"> Panapong Khaisang</t>
  </si>
  <si>
    <t xml:space="preserve"> May Haas</t>
  </si>
  <si>
    <t>DemiÃ¡n Bichir</t>
  </si>
  <si>
    <t xml:space="preserve"> Gabriel Chavarria</t>
  </si>
  <si>
    <t xml:space="preserve"> Theo Rossi</t>
  </si>
  <si>
    <t xml:space="preserve"> Melissa Benoist</t>
  </si>
  <si>
    <t xml:space="preserve"> Tony Revolori</t>
  </si>
  <si>
    <t xml:space="preserve"> Eva Longoria</t>
  </si>
  <si>
    <t xml:space="preserve"> Yvette Monreal</t>
  </si>
  <si>
    <t xml:space="preserve"> Cress Williams</t>
  </si>
  <si>
    <t>NicolÃ¡s Riera</t>
  </si>
  <si>
    <t xml:space="preserve"> Laura Laprida</t>
  </si>
  <si>
    <t xml:space="preserve"> Juan Manuel Guilera</t>
  </si>
  <si>
    <t xml:space="preserve"> Johanna Francella</t>
  </si>
  <si>
    <t xml:space="preserve"> MatÃ­as Meyer</t>
  </si>
  <si>
    <t xml:space="preserve"> Noelia Marzol</t>
  </si>
  <si>
    <t xml:space="preserve"> Luisa Drozdek</t>
  </si>
  <si>
    <t xml:space="preserve"> Agustina Mindlin</t>
  </si>
  <si>
    <t xml:space="preserve"> Santiago Talledo</t>
  </si>
  <si>
    <t xml:space="preserve"> Chang Sung Kim</t>
  </si>
  <si>
    <t xml:space="preserve"> Osmar NuÃ±ez</t>
  </si>
  <si>
    <t xml:space="preserve"> Fabio Aste</t>
  </si>
  <si>
    <t>Marco D'Amore</t>
  </si>
  <si>
    <t xml:space="preserve"> Maya Sansa</t>
  </si>
  <si>
    <t xml:space="preserve"> Silvio Muccino</t>
  </si>
  <si>
    <t xml:space="preserve"> Valeria Bilello</t>
  </si>
  <si>
    <t xml:space="preserve"> Ludovica Martino</t>
  </si>
  <si>
    <t xml:space="preserve"> Giulio Pranno</t>
  </si>
  <si>
    <t xml:space="preserve"> Tommaso Ragno</t>
  </si>
  <si>
    <t xml:space="preserve"> Beatrice GrannÃ²</t>
  </si>
  <si>
    <t xml:space="preserve"> Antonio Zavatteri</t>
  </si>
  <si>
    <t xml:space="preserve"> Anna Della Rosa</t>
  </si>
  <si>
    <t xml:space="preserve"> Fabrizio Bentivoglio</t>
  </si>
  <si>
    <t>Fedor Fedotov</t>
  </si>
  <si>
    <t xml:space="preserve"> Sonya Priss</t>
  </si>
  <si>
    <t xml:space="preserve"> Yury Borisov</t>
  </si>
  <si>
    <t xml:space="preserve"> Kirill Zaitsev</t>
  </si>
  <si>
    <t xml:space="preserve"> Aleksey Guskov</t>
  </si>
  <si>
    <t xml:space="preserve"> Severija Janusauskaite</t>
  </si>
  <si>
    <t xml:space="preserve"> Cathy Belton</t>
  </si>
  <si>
    <t>Giles Panton</t>
  </si>
  <si>
    <t xml:space="preserve"> Michael Daingerfield</t>
  </si>
  <si>
    <t xml:space="preserve"> Bill Newton</t>
  </si>
  <si>
    <t xml:space="preserve"> James Blight</t>
  </si>
  <si>
    <t xml:space="preserve"> Adrian Petriw</t>
  </si>
  <si>
    <t xml:space="preserve"> Alex Barima</t>
  </si>
  <si>
    <t xml:space="preserve"> Rebecca Shoichet</t>
  </si>
  <si>
    <t>Shin Ha-kyun</t>
  </si>
  <si>
    <t xml:space="preserve"> Choi Dae-hoon</t>
  </si>
  <si>
    <t xml:space="preserve"> Choi Sung-eun</t>
  </si>
  <si>
    <t xml:space="preserve"> Cheon Ho-jin</t>
  </si>
  <si>
    <t>Mina El Hammani</t>
  </si>
  <si>
    <t xml:space="preserve"> Pamela Donegan</t>
  </si>
  <si>
    <t xml:space="preserve"> Len Chandler</t>
  </si>
  <si>
    <t xml:space="preserve"> Michael Alaimo</t>
  </si>
  <si>
    <t xml:space="preserve"> Holly Near</t>
  </si>
  <si>
    <t xml:space="preserve"> Paul Mooney</t>
  </si>
  <si>
    <t xml:space="preserve"> Rita Martinson</t>
  </si>
  <si>
    <t xml:space="preserve"> Evelyn Lewis Prieto</t>
  </si>
  <si>
    <t xml:space="preserve"> Ginger Daniels</t>
  </si>
  <si>
    <t xml:space="preserve"> Darren Pettie</t>
  </si>
  <si>
    <t xml:space="preserve"> Simon Prebble</t>
  </si>
  <si>
    <t xml:space="preserve"> Rhiannon Mcgavin</t>
  </si>
  <si>
    <t xml:space="preserve"> Kate Seftel</t>
  </si>
  <si>
    <t xml:space="preserve"> Mos Def</t>
  </si>
  <si>
    <t xml:space="preserve"> Isla Fisher</t>
  </si>
  <si>
    <t xml:space="preserve"> Mark Boone Junior</t>
  </si>
  <si>
    <t xml:space="preserve"> John Hawkes</t>
  </si>
  <si>
    <t xml:space="preserve"> Clea Lewis</t>
  </si>
  <si>
    <t>Russell Curry</t>
  </si>
  <si>
    <t xml:space="preserve"> Hunter Deno</t>
  </si>
  <si>
    <t xml:space="preserve"> Kai Moya</t>
  </si>
  <si>
    <t xml:space="preserve"> Tessa Rao</t>
  </si>
  <si>
    <t xml:space="preserve"> Chance Perez</t>
  </si>
  <si>
    <t xml:space="preserve"> Shavaughn Ruakere</t>
  </si>
  <si>
    <t xml:space="preserve"> Blair Strang</t>
  </si>
  <si>
    <t>Luke Amis</t>
  </si>
  <si>
    <t xml:space="preserve"> Annabelle Westenholz-Smith</t>
  </si>
  <si>
    <t xml:space="preserve"> Maddie Evans</t>
  </si>
  <si>
    <t xml:space="preserve"> Jude Muir</t>
  </si>
  <si>
    <t>Will Yun Lee</t>
  </si>
  <si>
    <t xml:space="preserve"> Jermaine Love</t>
  </si>
  <si>
    <t xml:space="preserve"> Rory Markham</t>
  </si>
  <si>
    <t xml:space="preserve"> Bertrand-Xavier Corbi</t>
  </si>
  <si>
    <t xml:space="preserve"> Katie Keene</t>
  </si>
  <si>
    <t xml:space="preserve"> Fernando Chien</t>
  </si>
  <si>
    <t xml:space="preserve"> Gina DeCesare</t>
  </si>
  <si>
    <t xml:space="preserve"> Michael Blalock</t>
  </si>
  <si>
    <t xml:space="preserve"> Chris Mulkey</t>
  </si>
  <si>
    <t>Miguel Bernardeau</t>
  </si>
  <si>
    <t xml:space="preserve"> Georgina AmorÃ³s</t>
  </si>
  <si>
    <t>James Hetfield</t>
  </si>
  <si>
    <t xml:space="preserve"> Lars Ulrich</t>
  </si>
  <si>
    <t xml:space="preserve"> Kirk Hammett</t>
  </si>
  <si>
    <t xml:space="preserve"> Robert Trujillo</t>
  </si>
  <si>
    <t>Alicia Sanz</t>
  </si>
  <si>
    <t xml:space="preserve"> Jonathan Sadowski</t>
  </si>
  <si>
    <t xml:space="preserve"> Adan Canto</t>
  </si>
  <si>
    <t xml:space="preserve"> Zach Avery</t>
  </si>
  <si>
    <t xml:space="preserve"> Chinaza Uche</t>
  </si>
  <si>
    <t xml:space="preserve"> Jesse LaTourette</t>
  </si>
  <si>
    <t>Sung Hoon</t>
  </si>
  <si>
    <t xml:space="preserve"> Lee Tae-gon</t>
  </si>
  <si>
    <t xml:space="preserve"> Park Joo-mi</t>
  </si>
  <si>
    <t xml:space="preserve"> Lee Ga-ryoung</t>
  </si>
  <si>
    <t xml:space="preserve"> Lee Min-young</t>
  </si>
  <si>
    <t xml:space="preserve"> Jeon No-min</t>
  </si>
  <si>
    <t xml:space="preserve"> Jeon Soo-kyeong</t>
  </si>
  <si>
    <t xml:space="preserve"> Lim Hye-young</t>
  </si>
  <si>
    <t xml:space="preserve"> Song Ji-in</t>
  </si>
  <si>
    <t xml:space="preserve"> Moon Sung-ho</t>
  </si>
  <si>
    <t xml:space="preserve"> Roh Joo-hyun</t>
  </si>
  <si>
    <t xml:space="preserve"> Kim Ameliia</t>
  </si>
  <si>
    <t xml:space="preserve"> Kim Eung-soo</t>
  </si>
  <si>
    <t xml:space="preserve"> Lee Jong-nam</t>
  </si>
  <si>
    <t xml:space="preserve"> Lee Hyo-chun</t>
  </si>
  <si>
    <t xml:space="preserve"> Jun Hye-won</t>
  </si>
  <si>
    <t xml:space="preserve"> Lim Han-bin</t>
  </si>
  <si>
    <t xml:space="preserve"> Park Seo-kyung</t>
  </si>
  <si>
    <t xml:space="preserve"> Shin Su-ho</t>
  </si>
  <si>
    <t xml:space="preserve"> Yun Seo-hyun</t>
  </si>
  <si>
    <t>Cast members of the "To All the Boys" films dish about the third movie and answer some fan questions</t>
  </si>
  <si>
    <t xml:space="preserve"> plus Whitney Cummings gives suspect dating advice.</t>
  </si>
  <si>
    <t>Erica Mendez</t>
  </si>
  <si>
    <t xml:space="preserve"> Marianne Miller</t>
  </si>
  <si>
    <t xml:space="preserve"> Rachelle Heger</t>
  </si>
  <si>
    <t xml:space="preserve"> Millie O'Conner</t>
  </si>
  <si>
    <t xml:space="preserve"> Alexa Kahn</t>
  </si>
  <si>
    <t xml:space="preserve"> Chris Smith</t>
  </si>
  <si>
    <t xml:space="preserve"> Heather Downey</t>
  </si>
  <si>
    <t xml:space="preserve"> Chris Hackney</t>
  </si>
  <si>
    <t xml:space="preserve"> Ben Pronsky</t>
  </si>
  <si>
    <t>Omar Sy</t>
  </si>
  <si>
    <t xml:space="preserve"> Ludivine Sagnier</t>
  </si>
  <si>
    <t xml:space="preserve"> Clotilde Hesme</t>
  </si>
  <si>
    <t xml:space="preserve"> Nicole Garcia</t>
  </si>
  <si>
    <t xml:space="preserve"> HervÃ© Pierre</t>
  </si>
  <si>
    <t xml:space="preserve"> Soufiane Guerrab</t>
  </si>
  <si>
    <t xml:space="preserve"> Antoine Gouy</t>
  </si>
  <si>
    <t xml:space="preserve"> Fargass AssandÃ©</t>
  </si>
  <si>
    <t xml:space="preserve"> Shirine Boutella</t>
  </si>
  <si>
    <t>Kathir</t>
  </si>
  <si>
    <t xml:space="preserve"> Soori</t>
  </si>
  <si>
    <t xml:space="preserve"> Rahasya Gorak</t>
  </si>
  <si>
    <t xml:space="preserve"> Ashvatt</t>
  </si>
  <si>
    <t>Rachel Saanchita Gupta</t>
  </si>
  <si>
    <t xml:space="preserve"> Amy Maghera</t>
  </si>
  <si>
    <t xml:space="preserve"> Shafin Patel</t>
  </si>
  <si>
    <t xml:space="preserve"> Ambrish Saxena</t>
  </si>
  <si>
    <t xml:space="preserve"> Swati Das</t>
  </si>
  <si>
    <t xml:space="preserve"> Jonathan Readwin</t>
  </si>
  <si>
    <t xml:space="preserve"> Ankit Yadav</t>
  </si>
  <si>
    <t xml:space="preserve"> Anurag Arora</t>
  </si>
  <si>
    <t xml:space="preserve"> Vinayak Gupta</t>
  </si>
  <si>
    <t xml:space="preserve"> Vivek Yadav</t>
  </si>
  <si>
    <t xml:space="preserve"> Waheeda Rehman</t>
  </si>
  <si>
    <t>Shay Mitchell</t>
  </si>
  <si>
    <t xml:space="preserve"> Liza Soberano</t>
  </si>
  <si>
    <t xml:space="preserve"> Jon Jon Briones</t>
  </si>
  <si>
    <t xml:space="preserve"> Nicole Scherzinger</t>
  </si>
  <si>
    <t xml:space="preserve"> Lou Diamond Phillips</t>
  </si>
  <si>
    <t xml:space="preserve"> Steve Blum</t>
  </si>
  <si>
    <t>Jimmy Wong</t>
  </si>
  <si>
    <t xml:space="preserve"> Constance Wu</t>
  </si>
  <si>
    <t xml:space="preserve"> Will Yun Lee</t>
  </si>
  <si>
    <t xml:space="preserve"> Bobby Lee</t>
  </si>
  <si>
    <t xml:space="preserve"> Jimmy O. Yang</t>
  </si>
  <si>
    <t xml:space="preserve"> Ian Chen</t>
  </si>
  <si>
    <t xml:space="preserve"> Essence Atkins</t>
  </si>
  <si>
    <t xml:space="preserve"> Affion Crockett</t>
  </si>
  <si>
    <t xml:space="preserve"> Rick Overton</t>
  </si>
  <si>
    <t xml:space="preserve"> Ashley Rickards</t>
  </si>
  <si>
    <t xml:space="preserve"> Dave Sheridan</t>
  </si>
  <si>
    <t xml:space="preserve"> Missi Pyle</t>
  </si>
  <si>
    <t xml:space="preserve"> Steele Stebbins</t>
  </si>
  <si>
    <t>Alaa Hammoud</t>
  </si>
  <si>
    <t xml:space="preserve"> Ghida Nouri</t>
  </si>
  <si>
    <t xml:space="preserve"> Carole Hajj</t>
  </si>
  <si>
    <t xml:space="preserve"> Chadi Haddad</t>
  </si>
  <si>
    <t xml:space="preserve"> Leila Hakim</t>
  </si>
  <si>
    <t xml:space="preserve"> Charbel Ziade</t>
  </si>
  <si>
    <t xml:space="preserve"> Nibal Arakji</t>
  </si>
  <si>
    <t xml:space="preserve"> Caroline Hatem</t>
  </si>
  <si>
    <t xml:space="preserve"> Mario Bassil</t>
  </si>
  <si>
    <t>Le Khanh</t>
  </si>
  <si>
    <t xml:space="preserve"> Kaity Nguyen</t>
  </si>
  <si>
    <t xml:space="preserve"> Hong Van</t>
  </si>
  <si>
    <t xml:space="preserve"> Khuong Le</t>
  </si>
  <si>
    <t xml:space="preserve"> Hoang Dung</t>
  </si>
  <si>
    <t xml:space="preserve"> Anh Dung</t>
  </si>
  <si>
    <t xml:space="preserve"> Si Nguyen</t>
  </si>
  <si>
    <t xml:space="preserve"> Huyng Kien An</t>
  </si>
  <si>
    <t>Gethin Anthony</t>
  </si>
  <si>
    <t xml:space="preserve"> Frederikke Dahl Hansen</t>
  </si>
  <si>
    <t xml:space="preserve"> Sebastian Armesto</t>
  </si>
  <si>
    <t xml:space="preserve"> Olivia Grant</t>
  </si>
  <si>
    <t xml:space="preserve"> Baard Owe</t>
  </si>
  <si>
    <t xml:space="preserve"> Mille Dinesen</t>
  </si>
  <si>
    <t xml:space="preserve"> Martin HestbÃ¦k</t>
  </si>
  <si>
    <t xml:space="preserve"> Tamzin Merchant</t>
  </si>
  <si>
    <t>Freddy BeltrÃ¡n</t>
  </si>
  <si>
    <t xml:space="preserve"> Pamela Ospina</t>
  </si>
  <si>
    <t xml:space="preserve"> Diego Camargo</t>
  </si>
  <si>
    <t xml:space="preserve"> Catalina GuzmÃ¡n</t>
  </si>
  <si>
    <t>Ahmad Khamis Ali</t>
  </si>
  <si>
    <t xml:space="preserve"> Chuka Ekweogwu</t>
  </si>
  <si>
    <t xml:space="preserve"> Heba Al Hamwi</t>
  </si>
  <si>
    <t xml:space="preserve"> Rik Aby</t>
  </si>
  <si>
    <t xml:space="preserve"> Merouane Ali</t>
  </si>
  <si>
    <t xml:space="preserve"> Khalid Al Suwaidi</t>
  </si>
  <si>
    <t xml:space="preserve"> Saeed Arjumand</t>
  </si>
  <si>
    <t>Gina Rodriguez</t>
  </si>
  <si>
    <t xml:space="preserve"> Ariana Greenblatt</t>
  </si>
  <si>
    <t xml:space="preserve"> Finn Jones</t>
  </si>
  <si>
    <t xml:space="preserve"> Lucius Hoyos</t>
  </si>
  <si>
    <t xml:space="preserve"> Gil Bellows</t>
  </si>
  <si>
    <t xml:space="preserve"> OC Ukeje</t>
  </si>
  <si>
    <t xml:space="preserve"> Ali Nuhu</t>
  </si>
  <si>
    <t xml:space="preserve"> Tunde Aladese</t>
  </si>
  <si>
    <t xml:space="preserve"> Gold Ikponmwosa</t>
  </si>
  <si>
    <t xml:space="preserve"> Tony Goodman</t>
  </si>
  <si>
    <t xml:space="preserve"> Nathaniel Deme</t>
  </si>
  <si>
    <t xml:space="preserve"> Yanchat Sankey</t>
  </si>
  <si>
    <t xml:space="preserve"> Lisa Pam Tok</t>
  </si>
  <si>
    <t xml:space="preserve"> Toyin Alabi</t>
  </si>
  <si>
    <t xml:space="preserve"> Gabrielle Union</t>
  </si>
  <si>
    <t>Indira Andrewin</t>
  </si>
  <si>
    <t xml:space="preserve"> Gilberto Barraza</t>
  </si>
  <si>
    <t xml:space="preserve"> Gabino RodrÃ­guez</t>
  </si>
  <si>
    <t xml:space="preserve"> Eligio MelÃ©ndez</t>
  </si>
  <si>
    <t xml:space="preserve"> Mariano Tun Xool</t>
  </si>
  <si>
    <t xml:space="preserve"> Dale Carley</t>
  </si>
  <si>
    <t xml:space="preserve"> JosÃ© Alfredo GonzÃ¡lez Dzul</t>
  </si>
  <si>
    <t xml:space="preserve"> Eliseo Mancilla De La Cruz</t>
  </si>
  <si>
    <t>Zoey Deutch</t>
  </si>
  <si>
    <t xml:space="preserve"> Lucy Fry</t>
  </si>
  <si>
    <t xml:space="preserve"> Danila Kozlovsky</t>
  </si>
  <si>
    <t xml:space="preserve"> Gabriel Byrne</t>
  </si>
  <si>
    <t xml:space="preserve"> Dominic Sherwood</t>
  </si>
  <si>
    <t xml:space="preserve"> Sarah Hyland</t>
  </si>
  <si>
    <t xml:space="preserve"> Sami Gayle</t>
  </si>
  <si>
    <t>MartÃ­n Karpan</t>
  </si>
  <si>
    <t xml:space="preserve"> Carolina Acevedo</t>
  </si>
  <si>
    <t xml:space="preserve"> Jhon Ãlex Toro</t>
  </si>
  <si>
    <t xml:space="preserve"> MarÃ­a Cecilia Botero</t>
  </si>
  <si>
    <t xml:space="preserve"> AndrÃ©s Toro</t>
  </si>
  <si>
    <t xml:space="preserve"> Andrea Noceti</t>
  </si>
  <si>
    <t xml:space="preserve"> Diana Neira</t>
  </si>
  <si>
    <t xml:space="preserve"> Hugo GÃ³mez</t>
  </si>
  <si>
    <t xml:space="preserve"> Isabel Cristina Estrada</t>
  </si>
  <si>
    <t xml:space="preserve"> Mauricio VÃ©lez</t>
  </si>
  <si>
    <t>Rosamund Pike</t>
  </si>
  <si>
    <t xml:space="preserve"> Jamie Dornan</t>
  </si>
  <si>
    <t xml:space="preserve"> Tom Hollander</t>
  </si>
  <si>
    <t xml:space="preserve"> Nikki Amuka-Bird</t>
  </si>
  <si>
    <t xml:space="preserve"> Faye Marsay</t>
  </si>
  <si>
    <t xml:space="preserve"> Greg Wise</t>
  </si>
  <si>
    <t xml:space="preserve"> Corey Johnson</t>
  </si>
  <si>
    <t xml:space="preserve"> Raad Rawi</t>
  </si>
  <si>
    <t xml:space="preserve"> Jesuthasan Antonythasan</t>
  </si>
  <si>
    <t>Chika Ike</t>
  </si>
  <si>
    <t xml:space="preserve"> Max Cavenham</t>
  </si>
  <si>
    <t xml:space="preserve"> Nkem Owoh</t>
  </si>
  <si>
    <t xml:space="preserve"> Eucharia Anunobi</t>
  </si>
  <si>
    <t xml:space="preserve"> Sophie Alakija</t>
  </si>
  <si>
    <t xml:space="preserve"> Hafis Ayetoro</t>
  </si>
  <si>
    <t xml:space="preserve"> Omotunde Adebowale David</t>
  </si>
  <si>
    <t xml:space="preserve"> Johan RockstrÃ¶m</t>
  </si>
  <si>
    <t>Mae Martin</t>
  </si>
  <si>
    <t xml:space="preserve"> Charlotte Ritchie</t>
  </si>
  <si>
    <t xml:space="preserve"> Lisa Kudrow</t>
  </si>
  <si>
    <t xml:space="preserve"> Sophie Thompson</t>
  </si>
  <si>
    <t xml:space="preserve"> Tom Andrews</t>
  </si>
  <si>
    <t xml:space="preserve"> Tobi Bamtefa</t>
  </si>
  <si>
    <t xml:space="preserve"> Phil Burgers</t>
  </si>
  <si>
    <t xml:space="preserve"> Ophelia Lovibond</t>
  </si>
  <si>
    <t xml:space="preserve"> Adrian Lukis</t>
  </si>
  <si>
    <t xml:space="preserve"> Ritu Arya</t>
  </si>
  <si>
    <t xml:space="preserve"> Ramon Tikaram</t>
  </si>
  <si>
    <t>Jang Ki-yong</t>
  </si>
  <si>
    <t xml:space="preserve"> Chae Soo-bin</t>
  </si>
  <si>
    <t xml:space="preserve"> Jung Soo-jung</t>
  </si>
  <si>
    <t>Nonso Anozie</t>
  </si>
  <si>
    <t xml:space="preserve"> Christian Convery</t>
  </si>
  <si>
    <t xml:space="preserve"> Adeel Akhtar</t>
  </si>
  <si>
    <t xml:space="preserve"> Stefania LaVie Owen</t>
  </si>
  <si>
    <t xml:space="preserve"> Dania Ramirez</t>
  </si>
  <si>
    <t xml:space="preserve"> Aliza Vellani</t>
  </si>
  <si>
    <t xml:space="preserve"> Mia Artemis</t>
  </si>
  <si>
    <t>Jailoshini Naidoo</t>
  </si>
  <si>
    <t xml:space="preserve"> Maeshni Naicker</t>
  </si>
  <si>
    <t xml:space="preserve"> Madhushan Singh</t>
  </si>
  <si>
    <t xml:space="preserve"> Mishqah Parthiephal</t>
  </si>
  <si>
    <t xml:space="preserve"> Koobeshan Naidoo</t>
  </si>
  <si>
    <t xml:space="preserve"> Yugan Naidoo</t>
  </si>
  <si>
    <t xml:space="preserve"> Mariam Bassa</t>
  </si>
  <si>
    <t xml:space="preserve"> Uraysha Ramrachia</t>
  </si>
  <si>
    <t>Teo GarcÃ­a</t>
  </si>
  <si>
    <t xml:space="preserve"> Andrea Duro</t>
  </si>
  <si>
    <t xml:space="preserve"> Sergio Peris-Mencheta</t>
  </si>
  <si>
    <t xml:space="preserve"> Alberto Jo Lee</t>
  </si>
  <si>
    <t xml:space="preserve"> AndrÃ©s Herrera</t>
  </si>
  <si>
    <t xml:space="preserve"> Nao Albet</t>
  </si>
  <si>
    <t xml:space="preserve"> CÃ©sar Bandera</t>
  </si>
  <si>
    <t xml:space="preserve"> Isa MontalbÃ¡n</t>
  </si>
  <si>
    <t>Ryuji Akiyama</t>
  </si>
  <si>
    <t xml:space="preserve"> Ryusei Yokohama</t>
  </si>
  <si>
    <t xml:space="preserve"> Yumi Adachi</t>
  </si>
  <si>
    <t xml:space="preserve"> Ai Tominaga</t>
  </si>
  <si>
    <t xml:space="preserve"> Mei Nagano</t>
  </si>
  <si>
    <t xml:space="preserve"> Aki Yashiro</t>
  </si>
  <si>
    <t xml:space="preserve"> Kyary Pamyu Pamyu</t>
  </si>
  <si>
    <t xml:space="preserve"> Akira Nakao</t>
  </si>
  <si>
    <t xml:space="preserve"> Shino Ikenami</t>
  </si>
  <si>
    <t>Molly Nutley</t>
  </si>
  <si>
    <t xml:space="preserve"> Fredrik QuiÃ±ones</t>
  </si>
  <si>
    <t xml:space="preserve"> Marie GÃ¶ranzon</t>
  </si>
  <si>
    <t xml:space="preserve"> Mattias Nordkvist</t>
  </si>
  <si>
    <t xml:space="preserve"> Claes Malmberg</t>
  </si>
  <si>
    <t xml:space="preserve"> Christopher Wollter</t>
  </si>
  <si>
    <t xml:space="preserve"> Emil AlmÃ©n</t>
  </si>
  <si>
    <t xml:space="preserve"> Razmus NystrÃ¶m</t>
  </si>
  <si>
    <t xml:space="preserve"> AndrÃ© Christenson</t>
  </si>
  <si>
    <t xml:space="preserve"> Louie Indriana</t>
  </si>
  <si>
    <t xml:space="preserve"> Max Ulveson</t>
  </si>
  <si>
    <t xml:space="preserve"> Misato Fukuen</t>
  </si>
  <si>
    <t xml:space="preserve"> Junko Minagawa</t>
  </si>
  <si>
    <t xml:space="preserve"> Ai Maeda</t>
  </si>
  <si>
    <t xml:space="preserve"> Yukiyo Fujii</t>
  </si>
  <si>
    <t xml:space="preserve"> Taishi Murata</t>
  </si>
  <si>
    <t xml:space="preserve"> Shoko Nakagawa</t>
  </si>
  <si>
    <t xml:space="preserve"> Naomi Watanabe</t>
  </si>
  <si>
    <t xml:space="preserve"> Nanao</t>
  </si>
  <si>
    <t>Coco Rebecca Edogamhe</t>
  </si>
  <si>
    <t xml:space="preserve"> Ludovico Tersigni</t>
  </si>
  <si>
    <t xml:space="preserve"> Amanda Campana</t>
  </si>
  <si>
    <t xml:space="preserve"> Andrea Lattanzi</t>
  </si>
  <si>
    <t xml:space="preserve"> Giovanni Maini</t>
  </si>
  <si>
    <t xml:space="preserve"> Alicia Ann Edogamhe</t>
  </si>
  <si>
    <t xml:space="preserve"> Thony</t>
  </si>
  <si>
    <t xml:space="preserve"> Felix Roco</t>
  </si>
  <si>
    <t xml:space="preserve"> Sky Teotico</t>
  </si>
  <si>
    <t xml:space="preserve"> Archi Adamos</t>
  </si>
  <si>
    <t xml:space="preserve"> Allan Paule</t>
  </si>
  <si>
    <t xml:space="preserve"> Bie Ruaro</t>
  </si>
  <si>
    <t>Jacob Elordi</t>
  </si>
  <si>
    <t xml:space="preserve"> Radha Mitchell</t>
  </si>
  <si>
    <t xml:space="preserve"> Kari Matchett</t>
  </si>
  <si>
    <t xml:space="preserve"> Tahmoh Penikett</t>
  </si>
  <si>
    <t>Barbara Niven</t>
  </si>
  <si>
    <t xml:space="preserve"> Jessica Clark</t>
  </si>
  <si>
    <t xml:space="preserve"> John Heard</t>
  </si>
  <si>
    <t xml:space="preserve"> Morgan Fairchild</t>
  </si>
  <si>
    <t xml:space="preserve"> Kerry Knuppe</t>
  </si>
  <si>
    <t xml:space="preserve"> Imelda Corcoran</t>
  </si>
  <si>
    <t xml:space="preserve"> Mary Jane Wells</t>
  </si>
  <si>
    <t xml:space="preserve"> Rebecca Staab</t>
  </si>
  <si>
    <t xml:space="preserve"> Michael Adam Hamilton</t>
  </si>
  <si>
    <t xml:space="preserve"> Bryan Jackson</t>
  </si>
  <si>
    <t xml:space="preserve"> Bryan Mordechai Jackson</t>
  </si>
  <si>
    <t xml:space="preserve"> Ali Larter</t>
  </si>
  <si>
    <t xml:space="preserve"> Gabriel Macht</t>
  </si>
  <si>
    <t xml:space="preserve"> Gregory Smith</t>
  </si>
  <si>
    <t xml:space="preserve"> Ty O'Neal</t>
  </si>
  <si>
    <t xml:space="preserve"> Will McCormack</t>
  </si>
  <si>
    <t xml:space="preserve"> Ronny Cox</t>
  </si>
  <si>
    <t xml:space="preserve"> Terry O'Quinn</t>
  </si>
  <si>
    <t xml:space="preserve"> Muse Watson</t>
  </si>
  <si>
    <t xml:space="preserve"> Joe Stevens</t>
  </si>
  <si>
    <t xml:space="preserve"> Barry Tubb</t>
  </si>
  <si>
    <t>Ashleigh Sumner</t>
  </si>
  <si>
    <t xml:space="preserve"> Jill Bennett</t>
  </si>
  <si>
    <t xml:space="preserve"> Cathy DeBuono</t>
  </si>
  <si>
    <t xml:space="preserve"> Jessica Graham</t>
  </si>
  <si>
    <t xml:space="preserve"> Angelyna Martinez</t>
  </si>
  <si>
    <t xml:space="preserve"> Candy Tolentino</t>
  </si>
  <si>
    <t xml:space="preserve"> Linda Ignazi</t>
  </si>
  <si>
    <t xml:space="preserve"> Jenoa Harlow</t>
  </si>
  <si>
    <t xml:space="preserve"> Lisa Dewey</t>
  </si>
  <si>
    <t xml:space="preserve"> Kathy Domenici</t>
  </si>
  <si>
    <t xml:space="preserve"> Yui Ishikawa</t>
  </si>
  <si>
    <t xml:space="preserve"> Marina Inoue</t>
  </si>
  <si>
    <t xml:space="preserve"> Yu Shimamura</t>
  </si>
  <si>
    <t xml:space="preserve"> Yu Kobayashi</t>
  </si>
  <si>
    <t xml:space="preserve"> Shiori Mikami</t>
  </si>
  <si>
    <t xml:space="preserve"> Ryota Osaka</t>
  </si>
  <si>
    <t xml:space="preserve"> Tomohisa Hashizume</t>
  </si>
  <si>
    <t xml:space="preserve"> Saki Fujita</t>
  </si>
  <si>
    <t xml:space="preserve"> Yusaku Yara</t>
  </si>
  <si>
    <t>John Travolta</t>
  </si>
  <si>
    <t xml:space="preserve"> Forest Whitaker</t>
  </si>
  <si>
    <t xml:space="preserve"> Kim Coates</t>
  </si>
  <si>
    <t xml:space="preserve"> Sabine Karsenti</t>
  </si>
  <si>
    <t xml:space="preserve"> Richard Tyson</t>
  </si>
  <si>
    <t xml:space="preserve"> Kelly Preston</t>
  </si>
  <si>
    <t xml:space="preserve"> Michael MacRae</t>
  </si>
  <si>
    <t xml:space="preserve"> Shaun Austin-Olsen</t>
  </si>
  <si>
    <t xml:space="preserve"> Tim Post</t>
  </si>
  <si>
    <t>Preston Nyman</t>
  </si>
  <si>
    <t xml:space="preserve"> Sian Taylor</t>
  </si>
  <si>
    <t xml:space="preserve"> Sara Crowe</t>
  </si>
  <si>
    <t xml:space="preserve"> Sarah Ann Kennedy</t>
  </si>
  <si>
    <t xml:space="preserve"> Judy Flynn</t>
  </si>
  <si>
    <t xml:space="preserve"> John Sparkes</t>
  </si>
  <si>
    <t xml:space="preserve"> David Graham</t>
  </si>
  <si>
    <t>Craig Sheffer</t>
  </si>
  <si>
    <t xml:space="preserve"> Sheryl Lee</t>
  </si>
  <si>
    <t xml:space="preserve"> Casey Siemaszko</t>
  </si>
  <si>
    <t xml:space="preserve"> Spalding Gray</t>
  </si>
  <si>
    <t xml:space="preserve"> Lois Chiles</t>
  </si>
  <si>
    <t xml:space="preserve"> Blu Mankuma</t>
  </si>
  <si>
    <t xml:space="preserve"> Ken Camroux-Taylor</t>
  </si>
  <si>
    <t xml:space="preserve"> Eli Gabay</t>
  </si>
  <si>
    <t xml:space="preserve"> Molly Parker</t>
  </si>
  <si>
    <t>Giovana Cordeiro</t>
  </si>
  <si>
    <t xml:space="preserve"> Gkay</t>
  </si>
  <si>
    <t xml:space="preserve"> Bruna Inocencio</t>
  </si>
  <si>
    <t xml:space="preserve"> Samya Pascotto</t>
  </si>
  <si>
    <t xml:space="preserve"> Flavia Pavanelli</t>
  </si>
  <si>
    <t xml:space="preserve"> Micael Borges</t>
  </si>
  <si>
    <t xml:space="preserve"> Jean Pedro</t>
  </si>
  <si>
    <t xml:space="preserve"> Rafael Medrado</t>
  </si>
  <si>
    <t xml:space="preserve"> Nikolas Antunes</t>
  </si>
  <si>
    <t xml:space="preserve"> Stella Miranda</t>
  </si>
  <si>
    <t>Olympia Dukakis</t>
  </si>
  <si>
    <t xml:space="preserve"> Ryan Doucette</t>
  </si>
  <si>
    <t xml:space="preserve"> Brenda Fricker</t>
  </si>
  <si>
    <t xml:space="preserve"> Kristin Booth</t>
  </si>
  <si>
    <t xml:space="preserve"> Michael McPhee</t>
  </si>
  <si>
    <t xml:space="preserve"> John Dunsworth</t>
  </si>
  <si>
    <t xml:space="preserve"> Jeremy Akerman</t>
  </si>
  <si>
    <t xml:space="preserve"> Mary-Colin Chisholm</t>
  </si>
  <si>
    <t xml:space="preserve"> Kevin Kincaid</t>
  </si>
  <si>
    <t>Tom Sizemore</t>
  </si>
  <si>
    <t xml:space="preserve"> Chad Michael Collins</t>
  </si>
  <si>
    <t xml:space="preserve"> Vinnie Jones</t>
  </si>
  <si>
    <t xml:space="preserve"> Dimitri Diatchenko</t>
  </si>
  <si>
    <t xml:space="preserve"> Neal McDonough</t>
  </si>
  <si>
    <t xml:space="preserve"> JÃ¼rgen Prochnow</t>
  </si>
  <si>
    <t xml:space="preserve"> Sam Spruell</t>
  </si>
  <si>
    <t xml:space="preserve"> Richard Sammel</t>
  </si>
  <si>
    <t xml:space="preserve"> Philip Rham</t>
  </si>
  <si>
    <t xml:space="preserve"> Alastair Mackenzie</t>
  </si>
  <si>
    <t>Jet Li</t>
  </si>
  <si>
    <t xml:space="preserve"> DMX</t>
  </si>
  <si>
    <t xml:space="preserve"> Anthony Anderson</t>
  </si>
  <si>
    <t xml:space="preserve"> Kelly Hu</t>
  </si>
  <si>
    <t xml:space="preserve"> Tom Arnold</t>
  </si>
  <si>
    <t xml:space="preserve"> Mark Dacascos</t>
  </si>
  <si>
    <t xml:space="preserve"> Michael Jace</t>
  </si>
  <si>
    <t xml:space="preserve"> Drag-On</t>
  </si>
  <si>
    <t xml:space="preserve"> Paige Hurd</t>
  </si>
  <si>
    <t xml:space="preserve"> Vince Vaughn</t>
  </si>
  <si>
    <t xml:space="preserve"> Teri Polo</t>
  </si>
  <si>
    <t xml:space="preserve"> Matt O'Leary</t>
  </si>
  <si>
    <t xml:space="preserve"> Ruben Santiago-Hudson</t>
  </si>
  <si>
    <t xml:space="preserve"> Susan Floyd</t>
  </si>
  <si>
    <t xml:space="preserve"> Angelica Page</t>
  </si>
  <si>
    <t xml:space="preserve"> Steve Buscemi</t>
  </si>
  <si>
    <t xml:space="preserve"> Chris Ellis</t>
  </si>
  <si>
    <t xml:space="preserve"> Jessica Brown Findlay</t>
  </si>
  <si>
    <t xml:space="preserve"> Samantha Bond</t>
  </si>
  <si>
    <t xml:space="preserve"> Jim Carter</t>
  </si>
  <si>
    <t xml:space="preserve"> Brendan Coyle</t>
  </si>
  <si>
    <t xml:space="preserve"> Tom Cullen</t>
  </si>
  <si>
    <t xml:space="preserve"> Michelle Dockery</t>
  </si>
  <si>
    <t xml:space="preserve"> Kevin Doyle</t>
  </si>
  <si>
    <t xml:space="preserve"> Siobhan Finneran</t>
  </si>
  <si>
    <t xml:space="preserve"> Michael Fox</t>
  </si>
  <si>
    <t xml:space="preserve"> Joanne Froggatt</t>
  </si>
  <si>
    <t xml:space="preserve"> Matthew Goode</t>
  </si>
  <si>
    <t xml:space="preserve"> Harry Hadden-Paton</t>
  </si>
  <si>
    <t xml:space="preserve"> Thomas Howes</t>
  </si>
  <si>
    <t xml:space="preserve"> Lily James</t>
  </si>
  <si>
    <t xml:space="preserve"> Rob James-Collier</t>
  </si>
  <si>
    <t xml:space="preserve"> Rose Leslie</t>
  </si>
  <si>
    <t xml:space="preserve"> Phyllis Logan</t>
  </si>
  <si>
    <t xml:space="preserve"> Sophie McShera</t>
  </si>
  <si>
    <t xml:space="preserve"> Lesley Nicol</t>
  </si>
  <si>
    <t xml:space="preserve"> Maggie Smith</t>
  </si>
  <si>
    <t xml:space="preserve"> Penelope Wilton</t>
  </si>
  <si>
    <t>Bill Ferguson</t>
  </si>
  <si>
    <t xml:space="preserve"> Ryan Ferguson</t>
  </si>
  <si>
    <t>Stephen Dorff</t>
  </si>
  <si>
    <t xml:space="preserve"> Val Kilmer</t>
  </si>
  <si>
    <t xml:space="preserve"> Harold Perrineau</t>
  </si>
  <si>
    <t xml:space="preserve"> Nate Parker</t>
  </si>
  <si>
    <t xml:space="preserve"> Johnny Lewis</t>
  </si>
  <si>
    <t xml:space="preserve"> Jake Walker</t>
  </si>
  <si>
    <t xml:space="preserve"> Joey Villasenor</t>
  </si>
  <si>
    <t xml:space="preserve"> Antonio Leyba</t>
  </si>
  <si>
    <t xml:space="preserve"> Mike Seal</t>
  </si>
  <si>
    <t xml:space="preserve"> Richard Caruso</t>
  </si>
  <si>
    <t xml:space="preserve"> Kevin Wiggins</t>
  </si>
  <si>
    <t xml:space="preserve"> Larnell Stovall</t>
  </si>
  <si>
    <t xml:space="preserve"> Mara Holguin</t>
  </si>
  <si>
    <t xml:space="preserve"> Elton Walker</t>
  </si>
  <si>
    <t xml:space="preserve"> Brittany Perrineau</t>
  </si>
  <si>
    <t xml:space="preserve"> Esodie Geiger</t>
  </si>
  <si>
    <t xml:space="preserve"> Jermaine Washington</t>
  </si>
  <si>
    <t xml:space="preserve"> Greg Serano</t>
  </si>
  <si>
    <t xml:space="preserve"> Brian Keith Gamble</t>
  </si>
  <si>
    <t xml:space="preserve"> Carrie Fleming</t>
  </si>
  <si>
    <t xml:space="preserve"> Adam Taylor</t>
  </si>
  <si>
    <t xml:space="preserve"> Chris Browning</t>
  </si>
  <si>
    <t xml:space="preserve"> John Koyama</t>
  </si>
  <si>
    <t xml:space="preserve"> Shawn Prince</t>
  </si>
  <si>
    <t xml:space="preserve"> Christopher Dempsey</t>
  </si>
  <si>
    <t xml:space="preserve"> Cynthia Ruffin</t>
  </si>
  <si>
    <t>Madeline Carroll</t>
  </si>
  <si>
    <t xml:space="preserve"> Callan McAuliffe</t>
  </si>
  <si>
    <t xml:space="preserve"> Rebecca De Mornay</t>
  </si>
  <si>
    <t xml:space="preserve"> Penelope Ann Miller</t>
  </si>
  <si>
    <t xml:space="preserve"> Aidan Quinn</t>
  </si>
  <si>
    <t xml:space="preserve"> Kevin Weisman</t>
  </si>
  <si>
    <t xml:space="preserve"> Morgan Lily</t>
  </si>
  <si>
    <t xml:space="preserve"> Ryan Ketzner</t>
  </si>
  <si>
    <t>Matthew Perry</t>
  </si>
  <si>
    <t xml:space="preserve"> Jon Tenney</t>
  </si>
  <si>
    <t xml:space="preserve"> Carlos GÃ³mez</t>
  </si>
  <si>
    <t xml:space="preserve"> Tomas Milian</t>
  </si>
  <si>
    <t xml:space="preserve"> Siobhan Fallon Hogan</t>
  </si>
  <si>
    <t xml:space="preserve"> John Bennett Perry</t>
  </si>
  <si>
    <t xml:space="preserve"> Stanley DeSantis</t>
  </si>
  <si>
    <t xml:space="preserve"> Suzanne Snyder</t>
  </si>
  <si>
    <t xml:space="preserve"> Anne Betancourt</t>
  </si>
  <si>
    <t xml:space="preserve"> Jill Clayburgh</t>
  </si>
  <si>
    <t>Gabriel Afolayan</t>
  </si>
  <si>
    <t xml:space="preserve"> Kelvin Ikeduba</t>
  </si>
  <si>
    <t xml:space="preserve"> Alibaba Akporobome</t>
  </si>
  <si>
    <t xml:space="preserve"> Rycardo Agbor</t>
  </si>
  <si>
    <t>Eliza Coupe</t>
  </si>
  <si>
    <t xml:space="preserve"> Elisha Cuthbert</t>
  </si>
  <si>
    <t xml:space="preserve"> Zachary Knighton</t>
  </si>
  <si>
    <t xml:space="preserve"> Adam Pally</t>
  </si>
  <si>
    <t xml:space="preserve"> Damon Wayans Jr.</t>
  </si>
  <si>
    <t xml:space="preserve"> Casey Wilson</t>
  </si>
  <si>
    <t>Kip Pardue</t>
  </si>
  <si>
    <t xml:space="preserve"> Brian Hallisay</t>
  </si>
  <si>
    <t xml:space="preserve"> John Hensley</t>
  </si>
  <si>
    <t xml:space="preserve"> Chris Coy</t>
  </si>
  <si>
    <t xml:space="preserve"> Skyler Stone</t>
  </si>
  <si>
    <t xml:space="preserve"> Thomas Kretschmann</t>
  </si>
  <si>
    <t xml:space="preserve"> Zulay Henao</t>
  </si>
  <si>
    <t xml:space="preserve"> Nickola Shreli</t>
  </si>
  <si>
    <t xml:space="preserve"> Derrick Carr</t>
  </si>
  <si>
    <t xml:space="preserve"> Michelle Pfeiffer</t>
  </si>
  <si>
    <t xml:space="preserve"> Dianne Wiest</t>
  </si>
  <si>
    <t xml:space="preserve"> Richard Schiff</t>
  </si>
  <si>
    <t xml:space="preserve"> Laura Dern</t>
  </si>
  <si>
    <t xml:space="preserve"> Brad Silverman</t>
  </si>
  <si>
    <t xml:space="preserve"> Joseph Rosenberg</t>
  </si>
  <si>
    <t xml:space="preserve"> Doug Hutchison</t>
  </si>
  <si>
    <t>Larenz Tate</t>
  </si>
  <si>
    <t xml:space="preserve"> Lisa Nicole Carson</t>
  </si>
  <si>
    <t xml:space="preserve"> Bill Bellamy</t>
  </si>
  <si>
    <t xml:space="preserve"> Leonard Roberts</t>
  </si>
  <si>
    <t xml:space="preserve"> Bernadette L. Clarke</t>
  </si>
  <si>
    <t xml:space="preserve"> Khalil Kain</t>
  </si>
  <si>
    <t xml:space="preserve"> Hilary Swank</t>
  </si>
  <si>
    <t xml:space="preserve"> Jay Baruchel</t>
  </si>
  <si>
    <t xml:space="preserve"> Mike Colter</t>
  </si>
  <si>
    <t xml:space="preserve"> Lucia Rijker</t>
  </si>
  <si>
    <t xml:space="preserve"> BrÃ­an F. O'Byrne</t>
  </si>
  <si>
    <t xml:space="preserve"> Riki Lindhome</t>
  </si>
  <si>
    <t>Fenessa Pineda</t>
  </si>
  <si>
    <t xml:space="preserve"> Venecia Troncoso</t>
  </si>
  <si>
    <t xml:space="preserve"> JoaquÃ­n Garrido</t>
  </si>
  <si>
    <t xml:space="preserve"> Laura Patalano</t>
  </si>
  <si>
    <t xml:space="preserve"> Dulce Maria Solis</t>
  </si>
  <si>
    <t xml:space="preserve"> Marisela Uscanga</t>
  </si>
  <si>
    <t xml:space="preserve"> Melissa Uscanga</t>
  </si>
  <si>
    <t xml:space="preserve"> Omar Leyva</t>
  </si>
  <si>
    <t xml:space="preserve"> Tonita Castro</t>
  </si>
  <si>
    <t xml:space="preserve"> Paul Alayo</t>
  </si>
  <si>
    <t xml:space="preserve"> Dean Geyer</t>
  </si>
  <si>
    <t xml:space="preserve"> Alex Meraz</t>
  </si>
  <si>
    <t xml:space="preserve"> Todd Duffee</t>
  </si>
  <si>
    <t xml:space="preserve"> Scottie Epstein</t>
  </si>
  <si>
    <t xml:space="preserve"> Jillian Murray</t>
  </si>
  <si>
    <t xml:space="preserve"> Stacey Asaro</t>
  </si>
  <si>
    <t xml:space="preserve"> Gralen Bryant Banks</t>
  </si>
  <si>
    <t xml:space="preserve"> Rus Blackwell</t>
  </si>
  <si>
    <t>Rain</t>
  </si>
  <si>
    <t xml:space="preserve"> Naomie Harris</t>
  </si>
  <si>
    <t xml:space="preserve"> Rick Yune</t>
  </si>
  <si>
    <t xml:space="preserve"> ShÃ´ Kosugi</t>
  </si>
  <si>
    <t xml:space="preserve"> Sung Kang</t>
  </si>
  <si>
    <t xml:space="preserve"> Richard van Weyden</t>
  </si>
  <si>
    <t xml:space="preserve"> Thorston Manderlay</t>
  </si>
  <si>
    <t xml:space="preserve"> Wladimir Tarasjanz</t>
  </si>
  <si>
    <t xml:space="preserve"> Eleonore Weisgerber</t>
  </si>
  <si>
    <t>Maaya Sakamoto</t>
  </si>
  <si>
    <t xml:space="preserve"> Masaya Matsukaze</t>
  </si>
  <si>
    <t xml:space="preserve"> Ayaka Saito</t>
  </si>
  <si>
    <t xml:space="preserve"> Daisuke Kirii</t>
  </si>
  <si>
    <t>Jeremy Sisto</t>
  </si>
  <si>
    <t xml:space="preserve"> Fred Durst</t>
  </si>
  <si>
    <t xml:space="preserve"> Charlotte Sullivan</t>
  </si>
  <si>
    <t xml:space="preserve"> David Ames</t>
  </si>
  <si>
    <t xml:space="preserve"> Cory Cassidy</t>
  </si>
  <si>
    <t xml:space="preserve"> James Blicq</t>
  </si>
  <si>
    <t xml:space="preserve"> Martin Trudel</t>
  </si>
  <si>
    <t xml:space="preserve"> Reva Timbers</t>
  </si>
  <si>
    <t xml:space="preserve"> Rick Skene</t>
  </si>
  <si>
    <t xml:space="preserve"> Dana Horrox</t>
  </si>
  <si>
    <t>Kim Sang-kyung</t>
  </si>
  <si>
    <t xml:space="preserve"> Oh Na-ra</t>
  </si>
  <si>
    <t xml:space="preserve"> Tang Jun-sang</t>
  </si>
  <si>
    <t xml:space="preserve"> Son Sang-yeon</t>
  </si>
  <si>
    <t xml:space="preserve"> Choi Hyun-wook</t>
  </si>
  <si>
    <t xml:space="preserve"> Kim Kang-hoon</t>
  </si>
  <si>
    <t xml:space="preserve"> Lee Jae-in</t>
  </si>
  <si>
    <t xml:space="preserve"> Lee Ji-won</t>
  </si>
  <si>
    <t>Sota Fukushi</t>
  </si>
  <si>
    <t xml:space="preserve"> Taichi Saotome</t>
  </si>
  <si>
    <t xml:space="preserve"> Shohei Miura</t>
  </si>
  <si>
    <t xml:space="preserve"> Kenta Suga</t>
  </si>
  <si>
    <t xml:space="preserve"> Soichi Hirama</t>
  </si>
  <si>
    <t xml:space="preserve"> Shoko Takada</t>
  </si>
  <si>
    <t xml:space="preserve"> Ikkei Watanabe</t>
  </si>
  <si>
    <t>Mamoru Miyano</t>
  </si>
  <si>
    <t xml:space="preserve"> Hiroki Suzuki</t>
  </si>
  <si>
    <t xml:space="preserve"> Tomoki Hirose</t>
  </si>
  <si>
    <t xml:space="preserve"> Ryo Kimura</t>
  </si>
  <si>
    <t xml:space="preserve"> Kodai Matsuoka</t>
  </si>
  <si>
    <t xml:space="preserve"> Aki Hano</t>
  </si>
  <si>
    <t xml:space="preserve"> Tetsuya Chiba</t>
  </si>
  <si>
    <t>Tom Berenger</t>
  </si>
  <si>
    <t xml:space="preserve"> Doug Allen</t>
  </si>
  <si>
    <t xml:space="preserve"> Mercedes Mason</t>
  </si>
  <si>
    <t xml:space="preserve"> Mark Lewis Jones</t>
  </si>
  <si>
    <t xml:space="preserve"> Nestor Serrano</t>
  </si>
  <si>
    <t xml:space="preserve"> Dennis Haysbert</t>
  </si>
  <si>
    <t xml:space="preserve"> Alex Roe</t>
  </si>
  <si>
    <t xml:space="preserve"> Yana Marinova</t>
  </si>
  <si>
    <t xml:space="preserve"> Owen Wilson</t>
  </si>
  <si>
    <t xml:space="preserve"> Juliette Lewis</t>
  </si>
  <si>
    <t xml:space="preserve"> Fred Williamson</t>
  </si>
  <si>
    <t xml:space="preserve"> Jason Bateman</t>
  </si>
  <si>
    <t xml:space="preserve"> Amy Smart</t>
  </si>
  <si>
    <t xml:space="preserve"> George Cheung</t>
  </si>
  <si>
    <t>Michael ParÃ©</t>
  </si>
  <si>
    <t xml:space="preserve"> Diane Lane</t>
  </si>
  <si>
    <t xml:space="preserve"> Rick Moranis</t>
  </si>
  <si>
    <t xml:space="preserve"> Amy Madigan</t>
  </si>
  <si>
    <t xml:space="preserve"> Deborah Van Valkenburgh</t>
  </si>
  <si>
    <t xml:space="preserve"> Richard Lawson</t>
  </si>
  <si>
    <t xml:space="preserve"> Rick Rossovich</t>
  </si>
  <si>
    <t xml:space="preserve"> Bill Paxton</t>
  </si>
  <si>
    <t xml:space="preserve"> Lee Ving</t>
  </si>
  <si>
    <t>Elyse Maloway</t>
  </si>
  <si>
    <t xml:space="preserve"> Alessandro Juliani</t>
  </si>
  <si>
    <t xml:space="preserve"> Nicole Anthony</t>
  </si>
  <si>
    <t xml:space="preserve"> Erin Mathews</t>
  </si>
  <si>
    <t xml:space="preserve"> Gigi Saul Guerrero</t>
  </si>
  <si>
    <t xml:space="preserve"> Asia Mattu</t>
  </si>
  <si>
    <t xml:space="preserve"> Rukiya Bernard</t>
  </si>
  <si>
    <t xml:space="preserve"> Ian James Corlett</t>
  </si>
  <si>
    <t xml:space="preserve"> Britt McKillip</t>
  </si>
  <si>
    <t xml:space="preserve"> Drea de Matteo</t>
  </si>
  <si>
    <t xml:space="preserve"> Rudolf Martin</t>
  </si>
  <si>
    <t xml:space="preserve"> Zach Grenier</t>
  </si>
  <si>
    <t xml:space="preserve"> Camryn Grimes</t>
  </si>
  <si>
    <t>Jaleel White</t>
  </si>
  <si>
    <t xml:space="preserve"> Long John Baldry</t>
  </si>
  <si>
    <t xml:space="preserve"> Carol Burnett</t>
  </si>
  <si>
    <t xml:space="preserve"> Len Cariou</t>
  </si>
  <si>
    <t xml:space="preserve"> Sandy Dennis</t>
  </si>
  <si>
    <t xml:space="preserve"> Rita Moreno</t>
  </si>
  <si>
    <t xml:space="preserve"> Jack Weston</t>
  </si>
  <si>
    <t xml:space="preserve"> Elizabeth Alda</t>
  </si>
  <si>
    <t xml:space="preserve"> Beatrice Alda</t>
  </si>
  <si>
    <t>Malin Buska</t>
  </si>
  <si>
    <t xml:space="preserve"> Michael Nyqvist</t>
  </si>
  <si>
    <t xml:space="preserve"> Lucas Bryant</t>
  </si>
  <si>
    <t xml:space="preserve"> Laura Birn</t>
  </si>
  <si>
    <t xml:space="preserve"> Hippolyte Girardot</t>
  </si>
  <si>
    <t xml:space="preserve"> Peter Lohmeyer</t>
  </si>
  <si>
    <t xml:space="preserve"> FranÃ§ois Arnaud</t>
  </si>
  <si>
    <t xml:space="preserve"> Patrick Bachau</t>
  </si>
  <si>
    <t xml:space="preserve"> Ville Virtanen</t>
  </si>
  <si>
    <t xml:space="preserve"> Martina Gedeck</t>
  </si>
  <si>
    <t>Nicole Kidman</t>
  </si>
  <si>
    <t xml:space="preserve"> Jesper Christensen</t>
  </si>
  <si>
    <t xml:space="preserve"> Yvan Attal</t>
  </si>
  <si>
    <t xml:space="preserve"> Earl Cameron</t>
  </si>
  <si>
    <t xml:space="preserve"> George Harris</t>
  </si>
  <si>
    <t xml:space="preserve"> Michael Wright</t>
  </si>
  <si>
    <t xml:space="preserve"> Clyde Kusatsu</t>
  </si>
  <si>
    <t xml:space="preserve"> Hugo Speer</t>
  </si>
  <si>
    <t xml:space="preserve"> Rose Byrne</t>
  </si>
  <si>
    <t xml:space="preserve"> Jerrod Carmichael</t>
  </si>
  <si>
    <t xml:space="preserve"> Jason Ritter</t>
  </si>
  <si>
    <t xml:space="preserve"> Billy Magnussen</t>
  </si>
  <si>
    <t xml:space="preserve"> Lucy Punch</t>
  </si>
  <si>
    <t xml:space="preserve"> Sarah Baker</t>
  </si>
  <si>
    <t xml:space="preserve"> Lauren Bacall</t>
  </si>
  <si>
    <t xml:space="preserve"> George Segal</t>
  </si>
  <si>
    <t xml:space="preserve"> Brenda Vaccaro</t>
  </si>
  <si>
    <t xml:space="preserve"> Austin Pendleton</t>
  </si>
  <si>
    <t xml:space="preserve"> Elle Macpherson</t>
  </si>
  <si>
    <t xml:space="preserve"> Ali Marsh</t>
  </si>
  <si>
    <t xml:space="preserve"> Leslie Stefanson</t>
  </si>
  <si>
    <t xml:space="preserve"> Taina Elg</t>
  </si>
  <si>
    <t xml:space="preserve"> Lucy Avery Brooke</t>
  </si>
  <si>
    <t xml:space="preserve"> Amber Smith</t>
  </si>
  <si>
    <t xml:space="preserve"> Sondra Locke</t>
  </si>
  <si>
    <t xml:space="preserve"> Chief Dan George</t>
  </si>
  <si>
    <t xml:space="preserve"> Bill McKinney</t>
  </si>
  <si>
    <t xml:space="preserve"> John Vernon</t>
  </si>
  <si>
    <t xml:space="preserve"> Paula Trueman</t>
  </si>
  <si>
    <t xml:space="preserve"> Sam Bottoms</t>
  </si>
  <si>
    <t xml:space="preserve"> Geraldine Keams</t>
  </si>
  <si>
    <t xml:space="preserve"> Woodrow Parfrey</t>
  </si>
  <si>
    <t xml:space="preserve"> Joyce Jameson</t>
  </si>
  <si>
    <t>Maxim Khalil</t>
  </si>
  <si>
    <t xml:space="preserve"> Abdulmohsen Alnemr</t>
  </si>
  <si>
    <t xml:space="preserve"> Samr Ismaiel</t>
  </si>
  <si>
    <t xml:space="preserve"> Khaled Alkeesh</t>
  </si>
  <si>
    <t xml:space="preserve"> Samar Sami</t>
  </si>
  <si>
    <t xml:space="preserve"> Salloum Haddad</t>
  </si>
  <si>
    <t xml:space="preserve"> Ahmad Aljasmii</t>
  </si>
  <si>
    <t xml:space="preserve"> Khaled El Sayed</t>
  </si>
  <si>
    <t xml:space="preserve"> Yaser Alneyadi</t>
  </si>
  <si>
    <t xml:space="preserve"> Leen Gherra</t>
  </si>
  <si>
    <t xml:space="preserve"> Dean Cain</t>
  </si>
  <si>
    <t xml:space="preserve"> Moatasem Alnahar</t>
  </si>
  <si>
    <t xml:space="preserve"> Mahira Abdelaziz</t>
  </si>
  <si>
    <t>Dev Patel</t>
  </si>
  <si>
    <t xml:space="preserve"> Jim Sarbh</t>
  </si>
  <si>
    <t>Caitlin Gerard</t>
  </si>
  <si>
    <t xml:space="preserve"> Julia Goldani Telles</t>
  </si>
  <si>
    <t xml:space="preserve"> Miles Anderson</t>
  </si>
  <si>
    <t xml:space="preserve"> Dylan McTee</t>
  </si>
  <si>
    <t xml:space="preserve"> Maisie Williams</t>
  </si>
  <si>
    <t xml:space="preserve"> Nina Dobrev</t>
  </si>
  <si>
    <t xml:space="preserve"> Tyler Hoechlin</t>
  </si>
  <si>
    <t xml:space="preserve"> Peyton List</t>
  </si>
  <si>
    <t xml:space="preserve"> Tituss Burgess</t>
  </si>
  <si>
    <t xml:space="preserve"> Riccardo Scamarcio</t>
  </si>
  <si>
    <t xml:space="preserve"> Katy Louise Saunders</t>
  </si>
  <si>
    <t xml:space="preserve"> Alice Bellagamba</t>
  </si>
  <si>
    <t>Connie Britton</t>
  </si>
  <si>
    <t xml:space="preserve"> Juno Temple</t>
  </si>
  <si>
    <t xml:space="preserve"> Julia Garner</t>
  </si>
  <si>
    <t xml:space="preserve"> Keiko Agena</t>
  </si>
  <si>
    <t xml:space="preserve"> Jeff Perry</t>
  </si>
  <si>
    <t xml:space="preserve"> Kevin Zegers</t>
  </si>
  <si>
    <t xml:space="preserve"> Jake Abel</t>
  </si>
  <si>
    <t>Frank Donga</t>
  </si>
  <si>
    <t xml:space="preserve"> Eniola Badmus</t>
  </si>
  <si>
    <t xml:space="preserve"> Ogbolor</t>
  </si>
  <si>
    <t xml:space="preserve"> Genoveva Umeh</t>
  </si>
  <si>
    <t xml:space="preserve"> Ajayi Akorede</t>
  </si>
  <si>
    <t xml:space="preserve"> Serge Noujaim</t>
  </si>
  <si>
    <t xml:space="preserve"> Edward Norton</t>
  </si>
  <si>
    <t xml:space="preserve"> Helen Mirren</t>
  </si>
  <si>
    <t xml:space="preserve"> Keira Knightley</t>
  </si>
  <si>
    <t xml:space="preserve"> Jacob Latimore</t>
  </si>
  <si>
    <t xml:space="preserve"> Ann Dowd</t>
  </si>
  <si>
    <t xml:space="preserve"> Liza ColÃ³n-Zayas</t>
  </si>
  <si>
    <t>Big Sean</t>
  </si>
  <si>
    <t xml:space="preserve"> Pamela Adlon</t>
  </si>
  <si>
    <t xml:space="preserve"> Lucy Hale</t>
  </si>
  <si>
    <t xml:space="preserve"> Marissa Jaret Winokur</t>
  </si>
  <si>
    <t xml:space="preserve"> Wilmer Valderrama</t>
  </si>
  <si>
    <t xml:space="preserve"> Joel McHale</t>
  </si>
  <si>
    <t xml:space="preserve"> Seth Rollins</t>
  </si>
  <si>
    <t xml:space="preserve"> Carlos PenaVega</t>
  </si>
  <si>
    <t xml:space="preserve"> Alan Arkin</t>
  </si>
  <si>
    <t xml:space="preserve"> Nancy Travis</t>
  </si>
  <si>
    <t xml:space="preserve"> Susan Sullivan</t>
  </si>
  <si>
    <t xml:space="preserve"> Lisa Edelstein</t>
  </si>
  <si>
    <t xml:space="preserve"> Emily Osment</t>
  </si>
  <si>
    <t xml:space="preserve"> Jenna Lyng Adams</t>
  </si>
  <si>
    <t xml:space="preserve"> Ashleigh LaThrop</t>
  </si>
  <si>
    <t xml:space="preserve"> Melissa Tang</t>
  </si>
  <si>
    <t xml:space="preserve"> Casey Thomas Brown</t>
  </si>
  <si>
    <t xml:space="preserve"> Ann-Margret</t>
  </si>
  <si>
    <t>Zhang Zhehan</t>
  </si>
  <si>
    <t xml:space="preserve"> Gong Jun</t>
  </si>
  <si>
    <t xml:space="preserve"> Zhou Ye</t>
  </si>
  <si>
    <t xml:space="preserve"> Asher Ma</t>
  </si>
  <si>
    <t xml:space="preserve"> Sun Xilun</t>
  </si>
  <si>
    <t xml:space="preserve"> Chen Zihan</t>
  </si>
  <si>
    <t xml:space="preserve"> Rolling Wang</t>
  </si>
  <si>
    <t xml:space="preserve"> Zhang Yonggang</t>
  </si>
  <si>
    <t xml:space="preserve"> Li Daikun</t>
  </si>
  <si>
    <t xml:space="preserve"> Huang Youming</t>
  </si>
  <si>
    <t xml:space="preserve"> Damon Guo</t>
  </si>
  <si>
    <t>Guri Alfi</t>
  </si>
  <si>
    <t xml:space="preserve"> Shai Avivi</t>
  </si>
  <si>
    <t xml:space="preserve"> Assi Levy</t>
  </si>
  <si>
    <t xml:space="preserve"> Reut Alush</t>
  </si>
  <si>
    <t xml:space="preserve"> Meirav Shirom</t>
  </si>
  <si>
    <t xml:space="preserve"> Yoav Rotman</t>
  </si>
  <si>
    <t xml:space="preserve"> Liana Ayoun</t>
  </si>
  <si>
    <t xml:space="preserve"> Noam Karmeli</t>
  </si>
  <si>
    <t xml:space="preserve"> Hadas Jade Sakori</t>
  </si>
  <si>
    <t xml:space="preserve"> Yehonatan Vilozny</t>
  </si>
  <si>
    <t xml:space="preserve"> Gily Itskovitch</t>
  </si>
  <si>
    <t xml:space="preserve"> Oneg Efron</t>
  </si>
  <si>
    <t xml:space="preserve"> Suzanna Papian</t>
  </si>
  <si>
    <t xml:space="preserve"> Ori Biton</t>
  </si>
  <si>
    <t xml:space="preserve"> Nir Hasdai</t>
  </si>
  <si>
    <t xml:space="preserve"> Leib Lev Levin</t>
  </si>
  <si>
    <t xml:space="preserve"> Eyal Shikratzi</t>
  </si>
  <si>
    <t>Jimmy Gonzales</t>
  </si>
  <si>
    <t xml:space="preserve"> Anthony Gonzalez</t>
  </si>
  <si>
    <t xml:space="preserve"> Miguel Angel Garcia</t>
  </si>
  <si>
    <t xml:space="preserve"> Isaac Arellanes</t>
  </si>
  <si>
    <t xml:space="preserve"> Steve Gutierrez</t>
  </si>
  <si>
    <t xml:space="preserve"> Dana Wheeler-Nicholson</t>
  </si>
  <si>
    <t xml:space="preserve"> Fernanda Urrejola</t>
  </si>
  <si>
    <t xml:space="preserve"> Silverio Palacios</t>
  </si>
  <si>
    <t>Marika Kono</t>
  </si>
  <si>
    <t xml:space="preserve"> Kyoko Hikami</t>
  </si>
  <si>
    <t xml:space="preserve"> Tarusuke Shingaki</t>
  </si>
  <si>
    <t xml:space="preserve"> Yuuki Kuwahara</t>
  </si>
  <si>
    <t xml:space="preserve"> Ruby Rose Turner</t>
  </si>
  <si>
    <t xml:space="preserve"> JP Karliak</t>
  </si>
  <si>
    <t xml:space="preserve"> Cassandra Lee Morris</t>
  </si>
  <si>
    <t xml:space="preserve"> Julie Nathanson</t>
  </si>
  <si>
    <t>Thanapob Leeratanakachorn</t>
  </si>
  <si>
    <t xml:space="preserve"> Paris Intarakomalyasut</t>
  </si>
  <si>
    <t xml:space="preserve"> Nuttanicha Dungwattanawanich</t>
  </si>
  <si>
    <t xml:space="preserve"> Suquan Bulakul</t>
  </si>
  <si>
    <t xml:space="preserve"> Rachanee Siralert</t>
  </si>
  <si>
    <t xml:space="preserve"> Chaleeda Gilbert</t>
  </si>
  <si>
    <t xml:space="preserve"> Nuttawut Jenmana</t>
  </si>
  <si>
    <t xml:space="preserve"> Alanta Potjes</t>
  </si>
  <si>
    <t xml:space="preserve"> Anchuleeon Buagaew</t>
  </si>
  <si>
    <t xml:space="preserve"> Jinjuta Rattanaburi</t>
  </si>
  <si>
    <t>David Stakston</t>
  </si>
  <si>
    <t xml:space="preserve"> Jonas Strand Gravli</t>
  </si>
  <si>
    <t xml:space="preserve"> Herman TÃ¸mmeraas</t>
  </si>
  <si>
    <t xml:space="preserve"> Theresa Frostad EggesbÃ¸</t>
  </si>
  <si>
    <t xml:space="preserve"> Emma Bones</t>
  </si>
  <si>
    <t xml:space="preserve"> Henriette Steenstrup</t>
  </si>
  <si>
    <t xml:space="preserve"> GÃ­sli Ã–rn GarÃ°arsson</t>
  </si>
  <si>
    <t xml:space="preserve"> SynnÃ¸ve Macody Lund</t>
  </si>
  <si>
    <t xml:space="preserve"> Ylva Thedin BjÃ¸rkaas</t>
  </si>
  <si>
    <t xml:space="preserve"> Odd-Magnus Williamson</t>
  </si>
  <si>
    <t>Sawsan Arsheed</t>
  </si>
  <si>
    <t xml:space="preserve"> Reham Kassar</t>
  </si>
  <si>
    <t xml:space="preserve"> Samer Ismael</t>
  </si>
  <si>
    <t xml:space="preserve"> Owiss Mokhallati</t>
  </si>
  <si>
    <t xml:space="preserve"> Hanane Hajj Ali</t>
  </si>
  <si>
    <t xml:space="preserve"> Yassin Albokhari</t>
  </si>
  <si>
    <t xml:space="preserve"> Yamam Al Hassan</t>
  </si>
  <si>
    <t xml:space="preserve"> Noor Maghout</t>
  </si>
  <si>
    <t xml:space="preserve"> Mohammad Alsayyed Ali</t>
  </si>
  <si>
    <t xml:space="preserve"> Mostafa Alkar</t>
  </si>
  <si>
    <t xml:space="preserve"> Amal Assaf</t>
  </si>
  <si>
    <t xml:space="preserve"> Madonna Adib</t>
  </si>
  <si>
    <t xml:space="preserve"> Marwa Almassri</t>
  </si>
  <si>
    <t xml:space="preserve"> Abdel Nasser Maraqbi</t>
  </si>
  <si>
    <t>Andrea Arcangeli</t>
  </si>
  <si>
    <t xml:space="preserve"> Valentina BellÃ¨</t>
  </si>
  <si>
    <t xml:space="preserve"> Andrea Pennacchi</t>
  </si>
  <si>
    <t xml:space="preserve"> Anna Ferruzzo</t>
  </si>
  <si>
    <t xml:space="preserve"> Riccardo Goretti</t>
  </si>
  <si>
    <t xml:space="preserve"> Thomas Trabacchi</t>
  </si>
  <si>
    <t xml:space="preserve"> Marc Clotet</t>
  </si>
  <si>
    <t xml:space="preserve"> Martufello</t>
  </si>
  <si>
    <t>Cheng Jen-shuo</t>
  </si>
  <si>
    <t xml:space="preserve"> Nikki Hsieh</t>
  </si>
  <si>
    <t xml:space="preserve"> Jack Kao</t>
  </si>
  <si>
    <t xml:space="preserve"> Lung Shao-hua</t>
  </si>
  <si>
    <t xml:space="preserve"> Alan Kuo</t>
  </si>
  <si>
    <t xml:space="preserve"> Alex Ko</t>
  </si>
  <si>
    <t xml:space="preserve"> Huang Shang-ho</t>
  </si>
  <si>
    <t xml:space="preserve"> Gary Tang</t>
  </si>
  <si>
    <t xml:space="preserve"> Chang Zhang-xing</t>
  </si>
  <si>
    <t xml:space="preserve"> Panda Wu</t>
  </si>
  <si>
    <t xml:space="preserve"> Samuel Ku</t>
  </si>
  <si>
    <t xml:space="preserve"> Justin Sheng</t>
  </si>
  <si>
    <t>Kazuyuki Okitsu</t>
  </si>
  <si>
    <t xml:space="preserve"> Tomokazu Sugita</t>
  </si>
  <si>
    <t xml:space="preserve"> Kensho Ono</t>
  </si>
  <si>
    <t xml:space="preserve"> Yoku Shioya</t>
  </si>
  <si>
    <t xml:space="preserve"> Yoji Ueda</t>
  </si>
  <si>
    <t xml:space="preserve"> Ayako Kawasumi</t>
  </si>
  <si>
    <t xml:space="preserve"> Takuya Sato</t>
  </si>
  <si>
    <t xml:space="preserve"> Atsuko Tanaka</t>
  </si>
  <si>
    <t xml:space="preserve"> Atsushi Imaruoka</t>
  </si>
  <si>
    <t xml:space="preserve"> Daisuke Hirakawa</t>
  </si>
  <si>
    <t xml:space="preserve"> Fuminori Komatsu</t>
  </si>
  <si>
    <t xml:space="preserve"> Yuki Kaji</t>
  </si>
  <si>
    <t xml:space="preserve"> Daiki Yamashita</t>
  </si>
  <si>
    <t>Gideon Okeke</t>
  </si>
  <si>
    <t xml:space="preserve"> Dejumo Lewis</t>
  </si>
  <si>
    <t xml:space="preserve"> Amaka Mgbor</t>
  </si>
  <si>
    <t xml:space="preserve"> Mathilda Obaseki</t>
  </si>
  <si>
    <t xml:space="preserve"> Yemi Blaque</t>
  </si>
  <si>
    <t xml:space="preserve"> Lantana Ahmed</t>
  </si>
  <si>
    <t xml:space="preserve"> Patrick Otoro</t>
  </si>
  <si>
    <t xml:space="preserve"> Femi Brach</t>
  </si>
  <si>
    <t xml:space="preserve"> Ladi Alpha</t>
  </si>
  <si>
    <t>Jim Parsons</t>
  </si>
  <si>
    <t xml:space="preserve"> Rihanna</t>
  </si>
  <si>
    <t xml:space="preserve"> Steve Martin</t>
  </si>
  <si>
    <t xml:space="preserve"> Matt Jones</t>
  </si>
  <si>
    <t xml:space="preserve"> April Lawrence</t>
  </si>
  <si>
    <t>Jung Woo</t>
  </si>
  <si>
    <t xml:space="preserve"> Oh Yeon-seo</t>
  </si>
  <si>
    <t xml:space="preserve"> Baik Ji-won</t>
  </si>
  <si>
    <t xml:space="preserve"> Lee Hye-eun</t>
  </si>
  <si>
    <t xml:space="preserve"> Lee Yeon-doo</t>
  </si>
  <si>
    <t xml:space="preserve"> Lee Su-hyun</t>
  </si>
  <si>
    <t xml:space="preserve"> An Woo-yeon</t>
  </si>
  <si>
    <t xml:space="preserve"> NoÃ«l Wells</t>
  </si>
  <si>
    <t xml:space="preserve"> Eric Wareheim</t>
  </si>
  <si>
    <t xml:space="preserve"> Lena Waithe</t>
  </si>
  <si>
    <t xml:space="preserve"> Kelvin Yu</t>
  </si>
  <si>
    <t xml:space="preserve"> Fatima Ansari</t>
  </si>
  <si>
    <t xml:space="preserve"> Shoukath Ansari</t>
  </si>
  <si>
    <t xml:space="preserve"> Alessandra Mastronardi</t>
  </si>
  <si>
    <t xml:space="preserve"> Bobby Cannavale</t>
  </si>
  <si>
    <t>Ehan Bhat</t>
  </si>
  <si>
    <t xml:space="preserve"> Edilsy Vargas</t>
  </si>
  <si>
    <t xml:space="preserve"> Lisa Ray</t>
  </si>
  <si>
    <t xml:space="preserve"> Tenzin Dalha</t>
  </si>
  <si>
    <t xml:space="preserve"> Warina Hussain</t>
  </si>
  <si>
    <t xml:space="preserve"> Ranjit Barot</t>
  </si>
  <si>
    <t xml:space="preserve"> Neel Tyagi</t>
  </si>
  <si>
    <t xml:space="preserve"> Rahul Ram</t>
  </si>
  <si>
    <t xml:space="preserve"> Diwakar Pundir</t>
  </si>
  <si>
    <t>Dave Bautista</t>
  </si>
  <si>
    <t xml:space="preserve"> Ella Purnell</t>
  </si>
  <si>
    <t xml:space="preserve"> Omari Hardwick</t>
  </si>
  <si>
    <t xml:space="preserve"> Garret Dillahunt</t>
  </si>
  <si>
    <t xml:space="preserve"> Ana de la Reguera</t>
  </si>
  <si>
    <t xml:space="preserve"> Matthias SchweighÃ¶fer</t>
  </si>
  <si>
    <t xml:space="preserve"> Tig Notaro</t>
  </si>
  <si>
    <t xml:space="preserve"> RaÃºl Castillo</t>
  </si>
  <si>
    <t xml:space="preserve"> Huma Qureshi</t>
  </si>
  <si>
    <t xml:space="preserve"> Samantha Win</t>
  </si>
  <si>
    <t xml:space="preserve"> Richard Cetrone</t>
  </si>
  <si>
    <t xml:space="preserve"> Michael Cassidy</t>
  </si>
  <si>
    <t>Paul-MikÃ©l Williams</t>
  </si>
  <si>
    <t xml:space="preserve"> Sean Giambrone</t>
  </si>
  <si>
    <t xml:space="preserve"> Kausar Mohammed</t>
  </si>
  <si>
    <t xml:space="preserve"> Ryan Potter</t>
  </si>
  <si>
    <t xml:space="preserve"> Raini Rodriguez</t>
  </si>
  <si>
    <t xml:space="preserve"> Jameela Jamil</t>
  </si>
  <si>
    <t xml:space="preserve"> Glen Powell</t>
  </si>
  <si>
    <t>Okey Uzoeshi</t>
  </si>
  <si>
    <t xml:space="preserve"> Nifemi Lawal</t>
  </si>
  <si>
    <t xml:space="preserve"> Alex Usifo</t>
  </si>
  <si>
    <t xml:space="preserve"> Gloria Anozie-Young</t>
  </si>
  <si>
    <t xml:space="preserve"> Shushu Abubakar</t>
  </si>
  <si>
    <t xml:space="preserve"> Aproko Doctor</t>
  </si>
  <si>
    <t>Quim GutiÃ©rrez</t>
  </si>
  <si>
    <t xml:space="preserve"> Clara Lago</t>
  </si>
  <si>
    <t xml:space="preserve"> AdriÃ¡n Pino</t>
  </si>
  <si>
    <t xml:space="preserve"> Catelina Sopelana</t>
  </si>
  <si>
    <t>Maged El-Kidwani</t>
  </si>
  <si>
    <t xml:space="preserve"> Bassem Samra</t>
  </si>
  <si>
    <t xml:space="preserve"> Ahmed El Fishawy</t>
  </si>
  <si>
    <t xml:space="preserve"> Nelly Kariem</t>
  </si>
  <si>
    <t xml:space="preserve"> Boshra</t>
  </si>
  <si>
    <t xml:space="preserve"> Nahed El SebaÃ¯</t>
  </si>
  <si>
    <t xml:space="preserve"> Marwa Mehran</t>
  </si>
  <si>
    <t xml:space="preserve"> Sawsan Badr</t>
  </si>
  <si>
    <t xml:space="preserve"> Omar El Saeed</t>
  </si>
  <si>
    <t xml:space="preserve"> Moataz Al-Demerdash</t>
  </si>
  <si>
    <t>Hend Sabry</t>
  </si>
  <si>
    <t xml:space="preserve"> Maged El-Kidwani</t>
  </si>
  <si>
    <t xml:space="preserve"> Hany Adel</t>
  </si>
  <si>
    <t xml:space="preserve"> Sayed Rajab</t>
  </si>
  <si>
    <t xml:space="preserve"> Boutros Ghaly</t>
  </si>
  <si>
    <t xml:space="preserve"> Laila Ezz El Arab</t>
  </si>
  <si>
    <t xml:space="preserve"> Samia Asaad</t>
  </si>
  <si>
    <t xml:space="preserve"> Fatmah Adel</t>
  </si>
  <si>
    <t xml:space="preserve"> Mohamad Yones</t>
  </si>
  <si>
    <t xml:space="preserve"> Mohamed Abd El Azim</t>
  </si>
  <si>
    <t>Anamaya Verma</t>
  </si>
  <si>
    <t xml:space="preserve"> Jigna Bharadhwaj</t>
  </si>
  <si>
    <t xml:space="preserve"> Saumya Daan</t>
  </si>
  <si>
    <t xml:space="preserve"> Sumriddhi Shukla</t>
  </si>
  <si>
    <t>Ryan O'Connell</t>
  </si>
  <si>
    <t xml:space="preserve"> Jessica Hecht</t>
  </si>
  <si>
    <t xml:space="preserve"> Punam Patel</t>
  </si>
  <si>
    <t xml:space="preserve"> Marla Mindelle</t>
  </si>
  <si>
    <t xml:space="preserve"> Augustus Prew</t>
  </si>
  <si>
    <t xml:space="preserve"> Patrick Fabian</t>
  </si>
  <si>
    <t xml:space="preserve"> Rowan Blanchard</t>
  </si>
  <si>
    <t xml:space="preserve"> Mason Cook</t>
  </si>
  <si>
    <t xml:space="preserve"> Jeremy Piven</t>
  </si>
  <si>
    <t xml:space="preserve"> Alexa PenaVega</t>
  </si>
  <si>
    <t xml:space="preserve"> Daryl Sabara</t>
  </si>
  <si>
    <t xml:space="preserve"> Ricky Gervais</t>
  </si>
  <si>
    <t xml:space="preserve"> Danny Trejo</t>
  </si>
  <si>
    <t>Nana Patekar</t>
  </si>
  <si>
    <t xml:space="preserve"> John Abraham</t>
  </si>
  <si>
    <t xml:space="preserve"> Sameera Reddy</t>
  </si>
  <si>
    <t xml:space="preserve"> Sonali Kulkarni</t>
  </si>
  <si>
    <t xml:space="preserve"> Shivaji Satham</t>
  </si>
  <si>
    <t xml:space="preserve"> Nassar Abdulla</t>
  </si>
  <si>
    <t xml:space="preserve"> Smita Jaykar</t>
  </si>
  <si>
    <t>Arnold Schwarzenegger</t>
  </si>
  <si>
    <t xml:space="preserve"> Sam Worthington</t>
  </si>
  <si>
    <t xml:space="preserve"> Olivia Williams</t>
  </si>
  <si>
    <t xml:space="preserve"> Terrence Howard</t>
  </si>
  <si>
    <t xml:space="preserve"> Joe Manganiello</t>
  </si>
  <si>
    <t xml:space="preserve"> Mireille Enos</t>
  </si>
  <si>
    <t xml:space="preserve"> Martin Donovan</t>
  </si>
  <si>
    <t xml:space="preserve"> Max Martini</t>
  </si>
  <si>
    <t xml:space="preserve"> Mark Schlegel</t>
  </si>
  <si>
    <t xml:space="preserve"> Kevin Vance</t>
  </si>
  <si>
    <t>John Hawkes</t>
  </si>
  <si>
    <t xml:space="preserve"> Robert Forster</t>
  </si>
  <si>
    <t xml:space="preserve"> Clifton Collins Jr.</t>
  </si>
  <si>
    <t xml:space="preserve"> Jeremy Ratchford</t>
  </si>
  <si>
    <t xml:space="preserve"> James Lafferty</t>
  </si>
  <si>
    <t xml:space="preserve"> Michael Vartan</t>
  </si>
  <si>
    <t xml:space="preserve"> Daniel Sunjata</t>
  </si>
  <si>
    <t xml:space="preserve"> Stefanie Scott</t>
  </si>
  <si>
    <t xml:space="preserve"> Caity Lotz</t>
  </si>
  <si>
    <t xml:space="preserve"> Dale Dickey</t>
  </si>
  <si>
    <t>Lily Tomlin</t>
  </si>
  <si>
    <t xml:space="preserve"> Daniel DeSanto</t>
  </si>
  <si>
    <t xml:space="preserve"> Erica Luttrell</t>
  </si>
  <si>
    <t xml:space="preserve"> Maia Filar</t>
  </si>
  <si>
    <t xml:space="preserve"> Lisa Yamanaka</t>
  </si>
  <si>
    <t xml:space="preserve"> Tara Meyer</t>
  </si>
  <si>
    <t xml:space="preserve"> Stuart Stone</t>
  </si>
  <si>
    <t xml:space="preserve"> Malcolm-Jamal Warner</t>
  </si>
  <si>
    <t xml:space="preserve"> Danny Tamberelli</t>
  </si>
  <si>
    <t>Manolo Cardona</t>
  </si>
  <si>
    <t xml:space="preserve"> GinÃ©s GarcÃ­a MillÃ¡n</t>
  </si>
  <si>
    <t xml:space="preserve"> Carolina Miranda</t>
  </si>
  <si>
    <t xml:space="preserve"> Alejandro Nones</t>
  </si>
  <si>
    <t xml:space="preserve"> Claudia RamÃ­rez</t>
  </si>
  <si>
    <t xml:space="preserve"> Eugenio Siller</t>
  </si>
  <si>
    <t xml:space="preserve"> Juan Carlos Remolina</t>
  </si>
  <si>
    <t xml:space="preserve"> Ximena Lamadrid</t>
  </si>
  <si>
    <t xml:space="preserve"> Luis Roberto GuzmÃ¡n</t>
  </si>
  <si>
    <t xml:space="preserve"> Leo Deluglio</t>
  </si>
  <si>
    <t xml:space="preserve"> HÃ©ctor JimÃ©nez</t>
  </si>
  <si>
    <t xml:space="preserve"> Ana LucÃ­a DomÃ­nguez</t>
  </si>
  <si>
    <t xml:space="preserve"> IÃ±aki Godoy</t>
  </si>
  <si>
    <t xml:space="preserve"> Polo MorÃ­n</t>
  </si>
  <si>
    <t xml:space="preserve"> FÃ¡tima Molina</t>
  </si>
  <si>
    <t xml:space="preserve"> Marco Zapata</t>
  </si>
  <si>
    <t>Arjun Kapoor</t>
  </si>
  <si>
    <t xml:space="preserve"> Neena Gupta</t>
  </si>
  <si>
    <t xml:space="preserve"> Rakul Preet Singh</t>
  </si>
  <si>
    <t xml:space="preserve"> Kumud Mishra</t>
  </si>
  <si>
    <t xml:space="preserve"> Aditi Rao Hydari</t>
  </si>
  <si>
    <t xml:space="preserve"> Kanwaljeet Singh</t>
  </si>
  <si>
    <t xml:space="preserve"> Soni Razdan</t>
  </si>
  <si>
    <t xml:space="preserve"> Masood Akhtar</t>
  </si>
  <si>
    <t xml:space="preserve"> Divya Seth</t>
  </si>
  <si>
    <t xml:space="preserve"> Ravjeet Singh</t>
  </si>
  <si>
    <t xml:space="preserve"> Akashdeep Sabir</t>
  </si>
  <si>
    <t>Jacob Latimore</t>
  </si>
  <si>
    <t xml:space="preserve"> Seychelle Gabriel</t>
  </si>
  <si>
    <t xml:space="preserve"> Sasheer Zamata</t>
  </si>
  <si>
    <t xml:space="preserve"> Storm Reid</t>
  </si>
  <si>
    <t xml:space="preserve"> DulÃ© Hill</t>
  </si>
  <si>
    <t xml:space="preserve"> Michael Villar</t>
  </si>
  <si>
    <t xml:space="preserve"> Brandon Johnson</t>
  </si>
  <si>
    <t xml:space="preserve"> Donzaleigh Abernathy</t>
  </si>
  <si>
    <t xml:space="preserve"> Jay Walker</t>
  </si>
  <si>
    <t>Arif Zakaria</t>
  </si>
  <si>
    <t xml:space="preserve"> Abuli Mamaji</t>
  </si>
  <si>
    <t xml:space="preserve"> Niharika Singh</t>
  </si>
  <si>
    <t xml:space="preserve"> Rajit Kapoor</t>
  </si>
  <si>
    <t xml:space="preserve"> Plabita Borthakur</t>
  </si>
  <si>
    <t xml:space="preserve"> Shilpa Mehta</t>
  </si>
  <si>
    <t xml:space="preserve"> Kaizaad Kotwal</t>
  </si>
  <si>
    <t xml:space="preserve"> Sonali Sachdev</t>
  </si>
  <si>
    <t xml:space="preserve"> Haresh Raut</t>
  </si>
  <si>
    <t>Artem Kretov</t>
  </si>
  <si>
    <t xml:space="preserve"> Elena Solovieva</t>
  </si>
  <si>
    <t xml:space="preserve"> Vyacheslav Kataev</t>
  </si>
  <si>
    <t>Angelica Panganiban</t>
  </si>
  <si>
    <t xml:space="preserve"> Coco Martin</t>
  </si>
  <si>
    <t xml:space="preserve"> Gelli de Belen</t>
  </si>
  <si>
    <t xml:space="preserve"> Ketchup Eusebio</t>
  </si>
  <si>
    <t xml:space="preserve"> Cai Cortez</t>
  </si>
  <si>
    <t xml:space="preserve"> Matet De Leon</t>
  </si>
  <si>
    <t xml:space="preserve"> Dante Rivero</t>
  </si>
  <si>
    <t xml:space="preserve"> Teresa Loyzaga</t>
  </si>
  <si>
    <t xml:space="preserve"> Norm Mcleod</t>
  </si>
  <si>
    <t>Vikas Vasistha</t>
  </si>
  <si>
    <t xml:space="preserve"> Sandeep Varanasi</t>
  </si>
  <si>
    <t xml:space="preserve"> Rag Mayur</t>
  </si>
  <si>
    <t xml:space="preserve"> Trishara</t>
  </si>
  <si>
    <t xml:space="preserve"> Munivenkatapa</t>
  </si>
  <si>
    <t xml:space="preserve"> Uma Yg</t>
  </si>
  <si>
    <t xml:space="preserve"> Sirivennela Yanamandhala</t>
  </si>
  <si>
    <t xml:space="preserve"> Sindhu Sreenivasa Murthy</t>
  </si>
  <si>
    <t>Frank Lammers</t>
  </si>
  <si>
    <t xml:space="preserve"> Huub Stapel</t>
  </si>
  <si>
    <t xml:space="preserve"> Monic Hendrickx</t>
  </si>
  <si>
    <t xml:space="preserve"> Maarten Heijmans</t>
  </si>
  <si>
    <t xml:space="preserve"> Yannick van de Velde</t>
  </si>
  <si>
    <t>Ewan McGregor</t>
  </si>
  <si>
    <t xml:space="preserve"> Rebecca Dayan</t>
  </si>
  <si>
    <t xml:space="preserve"> David Pittu</t>
  </si>
  <si>
    <t xml:space="preserve"> Krysta Rodriguez</t>
  </si>
  <si>
    <t xml:space="preserve"> Rory Culkin</t>
  </si>
  <si>
    <t xml:space="preserve"> Gian Franco Rodriguez</t>
  </si>
  <si>
    <t xml:space="preserve"> Sullivan Jones</t>
  </si>
  <si>
    <t xml:space="preserve"> Kelly Bishop</t>
  </si>
  <si>
    <t xml:space="preserve"> Dilone</t>
  </si>
  <si>
    <t xml:space="preserve"> James Waterston</t>
  </si>
  <si>
    <t xml:space="preserve"> Jason Kravits</t>
  </si>
  <si>
    <t xml:space="preserve"> Mary Beth Peil</t>
  </si>
  <si>
    <t>Erica Wessels</t>
  </si>
  <si>
    <t xml:space="preserve"> Hlubi Mboya</t>
  </si>
  <si>
    <t xml:space="preserve"> Deon Lotz</t>
  </si>
  <si>
    <t xml:space="preserve"> Brendon Daniels</t>
  </si>
  <si>
    <t xml:space="preserve"> Mothusi Magano</t>
  </si>
  <si>
    <t>Ed Kear</t>
  </si>
  <si>
    <t xml:space="preserve"> David Menkin</t>
  </si>
  <si>
    <t xml:space="preserve"> Ina Marie Smith</t>
  </si>
  <si>
    <t xml:space="preserve"> John Guerrasio</t>
  </si>
  <si>
    <t xml:space="preserve"> David Rintoul</t>
  </si>
  <si>
    <t xml:space="preserve"> Gavin Peter</t>
  </si>
  <si>
    <t xml:space="preserve"> Lucy Montgomery</t>
  </si>
  <si>
    <t xml:space="preserve"> Florrie Wilkinson</t>
  </si>
  <si>
    <t xml:space="preserve"> Adam Neill</t>
  </si>
  <si>
    <t xml:space="preserve"> Jason Pennycooke</t>
  </si>
  <si>
    <t>Topher Grace</t>
  </si>
  <si>
    <t xml:space="preserve"> Mary Elizabeth Winstead</t>
  </si>
  <si>
    <t xml:space="preserve"> Daisuke Tsuji</t>
  </si>
  <si>
    <t xml:space="preserve"> Rebecca Riedy</t>
  </si>
  <si>
    <t xml:space="preserve"> Helen Sadler</t>
  </si>
  <si>
    <t xml:space="preserve"> Hayley McLaughlin</t>
  </si>
  <si>
    <t xml:space="preserve"> Time Winters</t>
  </si>
  <si>
    <t xml:space="preserve"> Elly Condron</t>
  </si>
  <si>
    <t xml:space="preserve"> Stefan Kapicic</t>
  </si>
  <si>
    <t xml:space="preserve"> Bruce Thomas</t>
  </si>
  <si>
    <t xml:space="preserve"> Jeff Berg</t>
  </si>
  <si>
    <t xml:space="preserve"> Aaron Himelstein</t>
  </si>
  <si>
    <t xml:space="preserve"> Carlos Alazraqui</t>
  </si>
  <si>
    <t xml:space="preserve"> Brian Bloom</t>
  </si>
  <si>
    <t xml:space="preserve"> Chris Cox</t>
  </si>
  <si>
    <t xml:space="preserve"> Michael Benyaer</t>
  </si>
  <si>
    <t xml:space="preserve"> Scott Whyte</t>
  </si>
  <si>
    <t xml:space="preserve"> Josh Brener</t>
  </si>
  <si>
    <t xml:space="preserve"> Gary Anthony Williams</t>
  </si>
  <si>
    <t xml:space="preserve"> Chris Parnell</t>
  </si>
  <si>
    <t xml:space="preserve"> Graham Hamilton</t>
  </si>
  <si>
    <t xml:space="preserve"> Adam Bartley</t>
  </si>
  <si>
    <t xml:space="preserve"> Emma Thornett</t>
  </si>
  <si>
    <t xml:space="preserve"> Henry Douthwaite</t>
  </si>
  <si>
    <t xml:space="preserve"> Madeleine Knight</t>
  </si>
  <si>
    <t xml:space="preserve"> Rebecca Banatvala</t>
  </si>
  <si>
    <t xml:space="preserve"> Kirk Thornton</t>
  </si>
  <si>
    <t xml:space="preserve"> Yuri Lowenthal</t>
  </si>
  <si>
    <t xml:space="preserve"> Elaine Tan</t>
  </si>
  <si>
    <t xml:space="preserve"> Matthew Yang King</t>
  </si>
  <si>
    <t xml:space="preserve"> Gwendoline Yeo</t>
  </si>
  <si>
    <t xml:space="preserve"> Neil Kaplan</t>
  </si>
  <si>
    <t xml:space="preserve"> Courtenay Taylor</t>
  </si>
  <si>
    <t>Lee Je-hoon</t>
  </si>
  <si>
    <t xml:space="preserve"> Hong Seung-hee</t>
  </si>
  <si>
    <t xml:space="preserve"> Ji Jin-hee</t>
  </si>
  <si>
    <t xml:space="preserve"> Lim Won-hee</t>
  </si>
  <si>
    <t xml:space="preserve"> Choi Soo-young</t>
  </si>
  <si>
    <t>Diaan Lawrenson</t>
  </si>
  <si>
    <t xml:space="preserve"> Renate Stuurman</t>
  </si>
  <si>
    <t xml:space="preserve"> Neels Van Jaarsveld</t>
  </si>
  <si>
    <t xml:space="preserve"> Thabo Malema</t>
  </si>
  <si>
    <t xml:space="preserve"> John Lata</t>
  </si>
  <si>
    <t xml:space="preserve"> Fiona Ramsey</t>
  </si>
  <si>
    <t xml:space="preserve"> Jonathan Taylor</t>
  </si>
  <si>
    <t xml:space="preserve"> Julian Robinson</t>
  </si>
  <si>
    <t xml:space="preserve"> Dele Odule</t>
  </si>
  <si>
    <t xml:space="preserve"> Lota Chukwu</t>
  </si>
  <si>
    <t xml:space="preserve"> Ben Touitou</t>
  </si>
  <si>
    <t xml:space="preserve"> Ayo Ewebiyi</t>
  </si>
  <si>
    <t xml:space="preserve"> Joke Muyiwa</t>
  </si>
  <si>
    <t xml:space="preserve"> Tonia Chukwurah</t>
  </si>
  <si>
    <t xml:space="preserve"> Folarin Agunbiade</t>
  </si>
  <si>
    <t xml:space="preserve"> Debby Felix</t>
  </si>
  <si>
    <t xml:space="preserve"> Bunmi Shogade</t>
  </si>
  <si>
    <t>LeÃ³n Orlandianyi</t>
  </si>
  <si>
    <t xml:space="preserve"> Benno RoÃŸkopf</t>
  </si>
  <si>
    <t xml:space="preserve"> Julia Koschitz</t>
  </si>
  <si>
    <t xml:space="preserve"> Marii Weichsler</t>
  </si>
  <si>
    <t xml:space="preserve"> Lars Bitterlich</t>
  </si>
  <si>
    <t xml:space="preserve"> Michael Pink</t>
  </si>
  <si>
    <t xml:space="preserve"> Inge Maux</t>
  </si>
  <si>
    <t xml:space="preserve"> Elfriede SchÃ¼sseleder</t>
  </si>
  <si>
    <t xml:space="preserve"> Michael Somma</t>
  </si>
  <si>
    <t xml:space="preserve"> Finn Reiter</t>
  </si>
  <si>
    <t xml:space="preserve"> Markus Stubeier</t>
  </si>
  <si>
    <t xml:space="preserve"> Luca Streussnig</t>
  </si>
  <si>
    <t xml:space="preserve"> Kim Fields</t>
  </si>
  <si>
    <t>Amy Adams</t>
  </si>
  <si>
    <t xml:space="preserve"> Wyatt Russell</t>
  </si>
  <si>
    <t xml:space="preserve"> Jeanine Serralles</t>
  </si>
  <si>
    <t xml:space="preserve"> Mariah Bozeman</t>
  </si>
  <si>
    <t>Richard Armitage</t>
  </si>
  <si>
    <t xml:space="preserve"> James Callis</t>
  </si>
  <si>
    <t xml:space="preserve"> Alejandra Reynoso</t>
  </si>
  <si>
    <t xml:space="preserve"> Tony Amendola</t>
  </si>
  <si>
    <t xml:space="preserve"> Matt Frewer</t>
  </si>
  <si>
    <t xml:space="preserve"> Emily Swallow</t>
  </si>
  <si>
    <t>Daniel Craig</t>
  </si>
  <si>
    <t xml:space="preserve"> Colm Meaney</t>
  </si>
  <si>
    <t xml:space="preserve"> Kenneth Cranham</t>
  </si>
  <si>
    <t xml:space="preserve"> Sienna Miller</t>
  </si>
  <si>
    <t xml:space="preserve"> Jamie Foreman</t>
  </si>
  <si>
    <t xml:space="preserve"> Marcel Iures</t>
  </si>
  <si>
    <t xml:space="preserve"> Tamer Hassan</t>
  </si>
  <si>
    <t>Shalini Vatsa</t>
  </si>
  <si>
    <t xml:space="preserve"> Chitrangada Chakraborty</t>
  </si>
  <si>
    <t xml:space="preserve"> Vinay Sharma</t>
  </si>
  <si>
    <t xml:space="preserve"> Sonal Joshi</t>
  </si>
  <si>
    <t xml:space="preserve"> Kritika Pande</t>
  </si>
  <si>
    <t>Maliq &amp; D'Essentials</t>
  </si>
  <si>
    <t xml:space="preserve"> Fourtwnty</t>
  </si>
  <si>
    <t xml:space="preserve"> Gede Robi</t>
  </si>
  <si>
    <t xml:space="preserve"> Nadin Amizah</t>
  </si>
  <si>
    <t xml:space="preserve"> Ananda Badudu</t>
  </si>
  <si>
    <t xml:space="preserve"> Leanna Rachel</t>
  </si>
  <si>
    <t xml:space="preserve"> Rio Dewanto</t>
  </si>
  <si>
    <t xml:space="preserve"> Chicco Jerikho</t>
  </si>
  <si>
    <t>Alfonso Herrera</t>
  </si>
  <si>
    <t xml:space="preserve"> Emiliano Zurita</t>
  </si>
  <si>
    <t xml:space="preserve"> Fernando Becerril</t>
  </si>
  <si>
    <t xml:space="preserve"> Paulina Ãlvarez MuÃ±oz</t>
  </si>
  <si>
    <t>MÃ©lanie Laurent</t>
  </si>
  <si>
    <t xml:space="preserve"> Mathieu Amalric</t>
  </si>
  <si>
    <t xml:space="preserve"> Malik Zidi</t>
  </si>
  <si>
    <t xml:space="preserve"> Page Kennedy</t>
  </si>
  <si>
    <t xml:space="preserve"> Diamond Lyons</t>
  </si>
  <si>
    <t xml:space="preserve"> Khali Daniya-Renee Spraggins</t>
  </si>
  <si>
    <t xml:space="preserve"> Jermelle Simon</t>
  </si>
  <si>
    <t xml:space="preserve"> Gabrielle Dennis</t>
  </si>
  <si>
    <t xml:space="preserve"> Journey Christine</t>
  </si>
  <si>
    <t>Shen Yue</t>
  </si>
  <si>
    <t xml:space="preserve"> Jasper Liu</t>
  </si>
  <si>
    <t xml:space="preserve"> Dai Yunfan</t>
  </si>
  <si>
    <t xml:space="preserve"> Yan An</t>
  </si>
  <si>
    <t xml:space="preserve"> Su Mengdi</t>
  </si>
  <si>
    <t xml:space="preserve"> Huang Sirui</t>
  </si>
  <si>
    <t xml:space="preserve"> Charles Lin</t>
  </si>
  <si>
    <t xml:space="preserve"> Tan Quan</t>
  </si>
  <si>
    <t xml:space="preserve"> Xiao Ran</t>
  </si>
  <si>
    <t>Kehinde Bankole</t>
  </si>
  <si>
    <t xml:space="preserve"> Enyinna Nwigwe</t>
  </si>
  <si>
    <t xml:space="preserve"> Bimbo Akintola</t>
  </si>
  <si>
    <t xml:space="preserve"> Faithia Williams</t>
  </si>
  <si>
    <t xml:space="preserve"> Odunlade Adekola</t>
  </si>
  <si>
    <t xml:space="preserve"> Teni Entertainer</t>
  </si>
  <si>
    <t xml:space="preserve"> Bianca Ugo</t>
  </si>
  <si>
    <t>Daniel Faraldo</t>
  </si>
  <si>
    <t xml:space="preserve"> Isak FÃ©rriz</t>
  </si>
  <si>
    <t xml:space="preserve"> Yolanda Sey</t>
  </si>
  <si>
    <t xml:space="preserve"> Raquel CamÃ³n</t>
  </si>
  <si>
    <t xml:space="preserve"> Adeline Flaun</t>
  </si>
  <si>
    <t xml:space="preserve"> Klaudia DudovÃ¡</t>
  </si>
  <si>
    <t xml:space="preserve"> Boris Ruiz</t>
  </si>
  <si>
    <t xml:space="preserve"> Ã€ngels Bassas</t>
  </si>
  <si>
    <t xml:space="preserve"> Ahmad Alhamsho</t>
  </si>
  <si>
    <t xml:space="preserve"> Abdel Aziz El Mountassir</t>
  </si>
  <si>
    <t>Teri Polo</t>
  </si>
  <si>
    <t xml:space="preserve"> Dylan Walsh</t>
  </si>
  <si>
    <t xml:space="preserve"> Danika Yarosh</t>
  </si>
  <si>
    <t xml:space="preserve"> Bryce Durfee</t>
  </si>
  <si>
    <t xml:space="preserve"> Matt Passmore</t>
  </si>
  <si>
    <t xml:space="preserve"> Heather Mazur</t>
  </si>
  <si>
    <t xml:space="preserve"> Ashlyn Pearce</t>
  </si>
  <si>
    <t>Lee Bo-young</t>
  </si>
  <si>
    <t xml:space="preserve"> Kim Seo-hyung</t>
  </si>
  <si>
    <t xml:space="preserve"> Lee Hyun-wook</t>
  </si>
  <si>
    <t xml:space="preserve"> Ok Ja-yeon</t>
  </si>
  <si>
    <t xml:space="preserve"> Cha Hak-yeon</t>
  </si>
  <si>
    <t xml:space="preserve"> Jeong E-suh</t>
  </si>
  <si>
    <t xml:space="preserve"> Park Hyuk-kwon</t>
  </si>
  <si>
    <t xml:space="preserve"> Park Won-sook</t>
  </si>
  <si>
    <t>Kunchacko Boban</t>
  </si>
  <si>
    <t xml:space="preserve"> Nimisha Sajayan</t>
  </si>
  <si>
    <t xml:space="preserve"> Jaffer Idukki</t>
  </si>
  <si>
    <t xml:space="preserve"> Yama Gilgamesh</t>
  </si>
  <si>
    <t xml:space="preserve"> Anil Nedumangad</t>
  </si>
  <si>
    <t xml:space="preserve"> Dineesh P</t>
  </si>
  <si>
    <t xml:space="preserve"> Vinod Sagar</t>
  </si>
  <si>
    <t xml:space="preserve"> Michelle Monaghan</t>
  </si>
  <si>
    <t xml:space="preserve"> Dermot Mulroney</t>
  </si>
  <si>
    <t xml:space="preserve"> T.I.</t>
  </si>
  <si>
    <t xml:space="preserve"> Octavius J. Johnson</t>
  </si>
  <si>
    <t xml:space="preserve"> Tim Connolly</t>
  </si>
  <si>
    <t xml:space="preserve"> Drew Sheer</t>
  </si>
  <si>
    <t>Darren Wang</t>
  </si>
  <si>
    <t xml:space="preserve"> Song Jia</t>
  </si>
  <si>
    <t xml:space="preserve"> Cao Bingkun</t>
  </si>
  <si>
    <t xml:space="preserve"> Wu Gang</t>
  </si>
  <si>
    <t xml:space="preserve"> Chin Shih-chieh</t>
  </si>
  <si>
    <t xml:space="preserve"> Wang Ziyi</t>
  </si>
  <si>
    <t xml:space="preserve"> Kevin Lee</t>
  </si>
  <si>
    <t>Demet AkbaÄŸ</t>
  </si>
  <si>
    <t xml:space="preserve"> Zerrin SÃ¼mer</t>
  </si>
  <si>
    <t xml:space="preserve"> Sinan Bengier</t>
  </si>
  <si>
    <t xml:space="preserve"> Salih Kalyon</t>
  </si>
  <si>
    <t xml:space="preserve"> Bican GÃ¼nalan</t>
  </si>
  <si>
    <t xml:space="preserve"> Åžebnem SÃ¶nmez</t>
  </si>
  <si>
    <t xml:space="preserve"> Binnur Kaya</t>
  </si>
  <si>
    <t xml:space="preserve"> Serhat Ã–zcan</t>
  </si>
  <si>
    <t>Josh Duhamel</t>
  </si>
  <si>
    <t xml:space="preserve"> Ben Daniels</t>
  </si>
  <si>
    <t xml:space="preserve"> Andrew Horton</t>
  </si>
  <si>
    <t xml:space="preserve"> Elena Kampouris</t>
  </si>
  <si>
    <t xml:space="preserve"> Matt Lanter</t>
  </si>
  <si>
    <t xml:space="preserve"> Mike Wade</t>
  </si>
  <si>
    <t xml:space="preserve"> Tenika Davis</t>
  </si>
  <si>
    <t xml:space="preserve"> Ian Quinlan</t>
  </si>
  <si>
    <t xml:space="preserve"> David Julian Hirsh</t>
  </si>
  <si>
    <t xml:space="preserve"> Tyler Mane</t>
  </si>
  <si>
    <t>Suvinder Vicky</t>
  </si>
  <si>
    <t xml:space="preserve"> Lakshvir Saran</t>
  </si>
  <si>
    <t xml:space="preserve"> Mohinder Gujral</t>
  </si>
  <si>
    <t xml:space="preserve"> Gurinder Makna</t>
  </si>
  <si>
    <t xml:space="preserve"> Daljeet Singh</t>
  </si>
  <si>
    <t xml:space="preserve"> Akhilesh Kumar</t>
  </si>
  <si>
    <t xml:space="preserve"> Gaurika Bhatt</t>
  </si>
  <si>
    <t xml:space="preserve"> Arun Aseng</t>
  </si>
  <si>
    <t>Kelvin Harrison Jr.</t>
  </si>
  <si>
    <t xml:space="preserve"> Jennifer Hudson</t>
  </si>
  <si>
    <t xml:space="preserve"> Jeffrey Wright</t>
  </si>
  <si>
    <t xml:space="preserve"> Jennifer Ehle</t>
  </si>
  <si>
    <t xml:space="preserve"> Tim Blake Nelson</t>
  </si>
  <si>
    <t xml:space="preserve"> Rakim Mayers</t>
  </si>
  <si>
    <t xml:space="preserve"> Paul Ben-Victor</t>
  </si>
  <si>
    <t xml:space="preserve"> John David Washington</t>
  </si>
  <si>
    <t xml:space="preserve"> Jharrel Jerome</t>
  </si>
  <si>
    <t xml:space="preserve"> Dorian Missick</t>
  </si>
  <si>
    <t>Sooraj Pancholi</t>
  </si>
  <si>
    <t xml:space="preserve"> Isabelle Kaif</t>
  </si>
  <si>
    <t xml:space="preserve"> Waluscha D'Souza</t>
  </si>
  <si>
    <t xml:space="preserve"> Natasha Powell</t>
  </si>
  <si>
    <t xml:space="preserve"> Martin Rycroft</t>
  </si>
  <si>
    <t xml:space="preserve"> Amrit Maghera</t>
  </si>
  <si>
    <t xml:space="preserve"> Saqib Saleem</t>
  </si>
  <si>
    <t xml:space="preserve"> Omar Wasow</t>
  </si>
  <si>
    <t xml:space="preserve"> Jessica Taylor-Bearman</t>
  </si>
  <si>
    <t xml:space="preserve"> Noah Saavedra</t>
  </si>
  <si>
    <t xml:space="preserve"> Tonio Schneider</t>
  </si>
  <si>
    <t xml:space="preserve"> Luisa-CÃ©line Gaffron</t>
  </si>
  <si>
    <t xml:space="preserve"> Andreas Lust</t>
  </si>
  <si>
    <t xml:space="preserve"> Nadine Sauter</t>
  </si>
  <si>
    <t xml:space="preserve"> Ivy Lissack</t>
  </si>
  <si>
    <t xml:space="preserve"> Hussein Eliraqui</t>
  </si>
  <si>
    <t xml:space="preserve"> Victoria Trauttmansdorff</t>
  </si>
  <si>
    <t xml:space="preserve"> Michael Wittenborn</t>
  </si>
  <si>
    <t xml:space="preserve"> Noomi Rapace</t>
  </si>
  <si>
    <t xml:space="preserve"> Dominic Cooper</t>
  </si>
  <si>
    <t xml:space="preserve"> Isabelle Huppert</t>
  </si>
  <si>
    <t xml:space="preserve"> Luis Da Silva Jr.</t>
  </si>
  <si>
    <t xml:space="preserve"> Armand Assante</t>
  </si>
  <si>
    <t xml:space="preserve"> F. Murray Abraham</t>
  </si>
  <si>
    <t>Alec Baldwin</t>
  </si>
  <si>
    <t xml:space="preserve"> Josh Charles</t>
  </si>
  <si>
    <t xml:space="preserve"> Morena Baccarin</t>
  </si>
  <si>
    <t xml:space="preserve"> Dean Winters</t>
  </si>
  <si>
    <t xml:space="preserve"> Michael Rispoli</t>
  </si>
  <si>
    <t xml:space="preserve"> Dana Ashbrook</t>
  </si>
  <si>
    <t xml:space="preserve"> Jason Jones</t>
  </si>
  <si>
    <t xml:space="preserve"> Josh Cooke</t>
  </si>
  <si>
    <t xml:space="preserve"> Sean Cullen</t>
  </si>
  <si>
    <t xml:space="preserve"> William Hill</t>
  </si>
  <si>
    <t>Jaaved Jaaferi</t>
  </si>
  <si>
    <t xml:space="preserve"> Rutledge Wood</t>
  </si>
  <si>
    <t>Christian Serratos</t>
  </si>
  <si>
    <t xml:space="preserve"> Ricardo Chavira</t>
  </si>
  <si>
    <t xml:space="preserve"> Noemi Gonzalez</t>
  </si>
  <si>
    <t xml:space="preserve"> Seidy Lopez</t>
  </si>
  <si>
    <t xml:space="preserve"> Hunter Reese PeÃ±a</t>
  </si>
  <si>
    <t xml:space="preserve"> Julio Macias</t>
  </si>
  <si>
    <t xml:space="preserve"> Carlos Alfredo Jr.</t>
  </si>
  <si>
    <t xml:space="preserve"> Jesse Posey</t>
  </si>
  <si>
    <t xml:space="preserve"> Madison Taylor Baez</t>
  </si>
  <si>
    <t xml:space="preserve"> Juan Martinez</t>
  </si>
  <si>
    <t xml:space="preserve"> Daniela Estrada</t>
  </si>
  <si>
    <t xml:space="preserve"> Paul Rodriguez Jr.</t>
  </si>
  <si>
    <t>Adam Brody</t>
  </si>
  <si>
    <t xml:space="preserve"> Otmara Marrero</t>
  </si>
  <si>
    <t xml:space="preserve"> Ron Perlman</t>
  </si>
  <si>
    <t xml:space="preserve"> Addison Timlin</t>
  </si>
  <si>
    <t xml:space="preserve"> Mira Sorvino</t>
  </si>
  <si>
    <t>Dylan McDermott</t>
  </si>
  <si>
    <t xml:space="preserve"> Charlie Plummer</t>
  </si>
  <si>
    <t xml:space="preserve"> Samantha Mathis</t>
  </si>
  <si>
    <t xml:space="preserve"> Madisen Beaty</t>
  </si>
  <si>
    <t xml:space="preserve"> Brenna Sherman</t>
  </si>
  <si>
    <t xml:space="preserve"> Lance Chantiles-Wertz</t>
  </si>
  <si>
    <t xml:space="preserve"> Emma Jones</t>
  </si>
  <si>
    <t xml:space="preserve"> Jonathan Riggs</t>
  </si>
  <si>
    <t>Henry Keane</t>
  </si>
  <si>
    <t xml:space="preserve"> Glen Keane</t>
  </si>
  <si>
    <t xml:space="preserve"> Lucas Neff</t>
  </si>
  <si>
    <t xml:space="preserve"> Brian Baumgartner</t>
  </si>
  <si>
    <t xml:space="preserve"> Jackie Loeb</t>
  </si>
  <si>
    <t xml:space="preserve"> Olive Keane</t>
  </si>
  <si>
    <t>Jayden Greig</t>
  </si>
  <si>
    <t xml:space="preserve"> Lauren McNamara</t>
  </si>
  <si>
    <t xml:space="preserve"> Dan Payne</t>
  </si>
  <si>
    <t xml:space="preserve"> Alex Zahara</t>
  </si>
  <si>
    <t xml:space="preserve"> Sean Quan</t>
  </si>
  <si>
    <t xml:space="preserve"> Kirsten Robek</t>
  </si>
  <si>
    <t xml:space="preserve"> Ty Consiglio</t>
  </si>
  <si>
    <t xml:space="preserve"> Sandy Robson</t>
  </si>
  <si>
    <t xml:space="preserve"> Christina Meredith Lewall</t>
  </si>
  <si>
    <t xml:space="preserve"> George Takei</t>
  </si>
  <si>
    <t>Tyrese Gibson</t>
  </si>
  <si>
    <t xml:space="preserve"> Meagan Good</t>
  </si>
  <si>
    <t xml:space="preserve"> Henry Hunter Hall</t>
  </si>
  <si>
    <t xml:space="preserve"> Kimora Lee Simmons</t>
  </si>
  <si>
    <t xml:space="preserve"> Game</t>
  </si>
  <si>
    <t>Bob West</t>
  </si>
  <si>
    <t xml:space="preserve"> Julie Johnson</t>
  </si>
  <si>
    <t xml:space="preserve"> David Joyner</t>
  </si>
  <si>
    <t xml:space="preserve"> Jeff Ayers</t>
  </si>
  <si>
    <t xml:space="preserve"> Dean Wendt</t>
  </si>
  <si>
    <t xml:space="preserve"> Carey Stinson</t>
  </si>
  <si>
    <t xml:space="preserve"> Patty Wirtz</t>
  </si>
  <si>
    <t xml:space="preserve"> Emilio Mazur</t>
  </si>
  <si>
    <t>Eric Roberts</t>
  </si>
  <si>
    <t xml:space="preserve"> Sally Kirkland</t>
  </si>
  <si>
    <t xml:space="preserve"> Phillip Rhee</t>
  </si>
  <si>
    <t xml:space="preserve"> John P. Ryan</t>
  </si>
  <si>
    <t xml:space="preserve"> John Dye</t>
  </si>
  <si>
    <t xml:space="preserve"> Louise Fletcher</t>
  </si>
  <si>
    <t>Danny Trejo</t>
  </si>
  <si>
    <t xml:space="preserve"> Jake Busey</t>
  </si>
  <si>
    <t xml:space="preserve"> Elysia Rotaru</t>
  </si>
  <si>
    <t xml:space="preserve"> Dean McDermott</t>
  </si>
  <si>
    <t xml:space="preserve"> Elizabeth Lavender</t>
  </si>
  <si>
    <t xml:space="preserve"> Peter Skagen</t>
  </si>
  <si>
    <t>Robert Downey Jr.</t>
  </si>
  <si>
    <t xml:space="preserve"> Zach Galifianakis</t>
  </si>
  <si>
    <t xml:space="preserve"> Matt Walsh</t>
  </si>
  <si>
    <t xml:space="preserve"> TÃ©a Leoni</t>
  </si>
  <si>
    <t xml:space="preserve"> Angie Harmon</t>
  </si>
  <si>
    <t xml:space="preserve"> John Michael Higgins</t>
  </si>
  <si>
    <t xml:space="preserve"> Richard Burgi</t>
  </si>
  <si>
    <t xml:space="preserve"> Carlos Jacott</t>
  </si>
  <si>
    <t xml:space="preserve"> Aaron Michael Drozin</t>
  </si>
  <si>
    <t xml:space="preserve"> Gloria Garayua</t>
  </si>
  <si>
    <t>Matt Damon</t>
  </si>
  <si>
    <t xml:space="preserve"> Khalid Abdalla</t>
  </si>
  <si>
    <t xml:space="preserve"> Jason Isaacs</t>
  </si>
  <si>
    <t xml:space="preserve"> Said Faraj</t>
  </si>
  <si>
    <t xml:space="preserve"> Igal Naor</t>
  </si>
  <si>
    <t>Richard Gere</t>
  </si>
  <si>
    <t xml:space="preserve"> Joan Allen</t>
  </si>
  <si>
    <t xml:space="preserve"> Sarah Roemer</t>
  </si>
  <si>
    <t xml:space="preserve"> Jason Alexander</t>
  </si>
  <si>
    <t xml:space="preserve"> Erick Avari</t>
  </si>
  <si>
    <t xml:space="preserve"> Davenia McFadden</t>
  </si>
  <si>
    <t xml:space="preserve"> Robbie Sublett</t>
  </si>
  <si>
    <t xml:space="preserve"> Kevin DeCoste</t>
  </si>
  <si>
    <t xml:space="preserve"> Rob Degnan</t>
  </si>
  <si>
    <t xml:space="preserve"> Jim Sturgess</t>
  </si>
  <si>
    <t xml:space="preserve"> Diane Kruger</t>
  </si>
  <si>
    <t xml:space="preserve"> Kelvin Harrison Jr.</t>
  </si>
  <si>
    <t xml:space="preserve"> James Jagger</t>
  </si>
  <si>
    <t xml:space="preserve"> Courtney Love</t>
  </si>
  <si>
    <t xml:space="preserve"> David Brown</t>
  </si>
  <si>
    <t xml:space="preserve"> David Schwimmer</t>
  </si>
  <si>
    <t xml:space="preserve"> Tom McGrath</t>
  </si>
  <si>
    <t xml:space="preserve"> Frances McDormand</t>
  </si>
  <si>
    <t xml:space="preserve"> Jessica Chastain</t>
  </si>
  <si>
    <t xml:space="preserve"> Omi Sharma</t>
  </si>
  <si>
    <t xml:space="preserve"> Sankalp</t>
  </si>
  <si>
    <t xml:space="preserve"> Brian D Costa</t>
  </si>
  <si>
    <t xml:space="preserve"> Renu Sharda</t>
  </si>
  <si>
    <t xml:space="preserve"> Chinmey Sharma</t>
  </si>
  <si>
    <t xml:space="preserve"> Parminder Ghumman</t>
  </si>
  <si>
    <t xml:space="preserve"> Shailendra Pandey</t>
  </si>
  <si>
    <t xml:space="preserve"> Ravi Rajesh</t>
  </si>
  <si>
    <t xml:space="preserve"> Vinod Kulkarni</t>
  </si>
  <si>
    <t xml:space="preserve"> Mayur Vyas</t>
  </si>
  <si>
    <t xml:space="preserve"> Dilip Sinha</t>
  </si>
  <si>
    <t xml:space="preserve"> Sunita Sharma</t>
  </si>
  <si>
    <t xml:space="preserve"> Omee</t>
  </si>
  <si>
    <t xml:space="preserve"> Rajesh</t>
  </si>
  <si>
    <t xml:space="preserve"> Roopa Bhimani</t>
  </si>
  <si>
    <t xml:space="preserve"> Khushboo Atre</t>
  </si>
  <si>
    <t xml:space="preserve"> Shrikant Naidu</t>
  </si>
  <si>
    <t xml:space="preserve"> Khusboo</t>
  </si>
  <si>
    <t xml:space="preserve"> Nandkishore</t>
  </si>
  <si>
    <t xml:space="preserve"> Brian Dcosta</t>
  </si>
  <si>
    <t xml:space="preserve"> Kevin Chapman</t>
  </si>
  <si>
    <t xml:space="preserve"> Tom Guiry</t>
  </si>
  <si>
    <t xml:space="preserve"> Spencer Treat Clark</t>
  </si>
  <si>
    <t>Sean Faris</t>
  </si>
  <si>
    <t xml:space="preserve"> Leslie Hope</t>
  </si>
  <si>
    <t xml:space="preserve"> Wyatt Smith</t>
  </si>
  <si>
    <t xml:space="preserve"> Neil Brown Jr.</t>
  </si>
  <si>
    <t xml:space="preserve"> Lauren Leech</t>
  </si>
  <si>
    <t xml:space="preserve"> Tilky Jones</t>
  </si>
  <si>
    <t xml:space="preserve"> Steven Crowley</t>
  </si>
  <si>
    <t xml:space="preserve"> Tom Nowicki</t>
  </si>
  <si>
    <t>Orlando Bloom</t>
  </si>
  <si>
    <t xml:space="preserve"> Leo Wu</t>
  </si>
  <si>
    <t xml:space="preserve"> Simon Yam</t>
  </si>
  <si>
    <t xml:space="preserve"> Hannah Quinlivan</t>
  </si>
  <si>
    <t>Patrick Robinson</t>
  </si>
  <si>
    <t xml:space="preserve"> Nadine Marshall</t>
  </si>
  <si>
    <t xml:space="preserve"> Pippa Bennett-Warner</t>
  </si>
  <si>
    <t xml:space="preserve"> CJ Beckford</t>
  </si>
  <si>
    <t>Kurt Russell</t>
  </si>
  <si>
    <t xml:space="preserve"> James Spader</t>
  </si>
  <si>
    <t xml:space="preserve"> Jaye Davidson</t>
  </si>
  <si>
    <t xml:space="preserve"> Viveca Lindfors</t>
  </si>
  <si>
    <t xml:space="preserve"> Mili Avital</t>
  </si>
  <si>
    <t xml:space="preserve"> John Diehl</t>
  </si>
  <si>
    <t xml:space="preserve"> Carlos Lauchu</t>
  </si>
  <si>
    <t xml:space="preserve"> Ben Affleck</t>
  </si>
  <si>
    <t xml:space="preserve"> Rachel McAdams</t>
  </si>
  <si>
    <t xml:space="preserve"> Jeff Daniels</t>
  </si>
  <si>
    <t xml:space="preserve"> Michael Berresse</t>
  </si>
  <si>
    <t xml:space="preserve"> Harry Lennix</t>
  </si>
  <si>
    <t>Kendall Ryan Sanders</t>
  </si>
  <si>
    <t xml:space="preserve"> Noah Centineo</t>
  </si>
  <si>
    <t xml:space="preserve"> Nathan Gamble</t>
  </si>
  <si>
    <t xml:space="preserve"> Kristen Johnston</t>
  </si>
  <si>
    <t xml:space="preserve"> Leigh-Allyn Baker</t>
  </si>
  <si>
    <t xml:space="preserve"> Christian Hutcherson</t>
  </si>
  <si>
    <t xml:space="preserve"> Shelby Wulfert</t>
  </si>
  <si>
    <t xml:space="preserve"> Steve Daron</t>
  </si>
  <si>
    <t xml:space="preserve"> Kalani Hilliker</t>
  </si>
  <si>
    <t xml:space="preserve"> Maddy Curley</t>
  </si>
  <si>
    <t xml:space="preserve"> George Hamilton</t>
  </si>
  <si>
    <t xml:space="preserve"> Max Minghella</t>
  </si>
  <si>
    <t xml:space="preserve"> Rachael Taylor</t>
  </si>
  <si>
    <t xml:space="preserve"> Veronika Vernadskaya</t>
  </si>
  <si>
    <t xml:space="preserve"> Dato Bakhtadze</t>
  </si>
  <si>
    <t xml:space="preserve"> Yuriy Kutsenko</t>
  </si>
  <si>
    <t xml:space="preserve"> Rachel Weisz</t>
  </si>
  <si>
    <t xml:space="preserve"> Susan Sarandon</t>
  </si>
  <si>
    <t xml:space="preserve"> Michael Imperioli</t>
  </si>
  <si>
    <t xml:space="preserve"> Saoirse Ronan</t>
  </si>
  <si>
    <t xml:space="preserve"> Rose McIver</t>
  </si>
  <si>
    <t xml:space="preserve"> Christian Thomas Ashdale</t>
  </si>
  <si>
    <t xml:space="preserve"> Reece Ritchie</t>
  </si>
  <si>
    <t xml:space="preserve"> Carolyn Dando</t>
  </si>
  <si>
    <t xml:space="preserve"> Christina Applegate</t>
  </si>
  <si>
    <t xml:space="preserve"> Selma Blair</t>
  </si>
  <si>
    <t xml:space="preserve"> Thomas Jane</t>
  </si>
  <si>
    <t xml:space="preserve"> Parker Posey</t>
  </si>
  <si>
    <t xml:space="preserve"> Frank Grillo</t>
  </si>
  <si>
    <t xml:space="preserve"> Eddie McClintock</t>
  </si>
  <si>
    <t xml:space="preserve"> Lillian Adams</t>
  </si>
  <si>
    <t xml:space="preserve"> Matthew Perry</t>
  </si>
  <si>
    <t xml:space="preserve"> Rosanna Arquette</t>
  </si>
  <si>
    <t xml:space="preserve"> Natasha Henstridge</t>
  </si>
  <si>
    <t xml:space="preserve"> Amanda Peet</t>
  </si>
  <si>
    <t xml:space="preserve"> Kevin Pollak</t>
  </si>
  <si>
    <t xml:space="preserve"> Harland Williams</t>
  </si>
  <si>
    <t xml:space="preserve"> Carmen Ferland</t>
  </si>
  <si>
    <t xml:space="preserve"> Serge Christianssens</t>
  </si>
  <si>
    <t xml:space="preserve"> Gugu Mbatha-Raw</t>
  </si>
  <si>
    <t xml:space="preserve"> Gabriel Basso</t>
  </si>
  <si>
    <t xml:space="preserve"> Jim Belushi</t>
  </si>
  <si>
    <t xml:space="preserve"> Jim Klock</t>
  </si>
  <si>
    <t xml:space="preserve"> Ritchie Montgomery</t>
  </si>
  <si>
    <t xml:space="preserve"> Christopher Berry</t>
  </si>
  <si>
    <t>Rachelle Lefevre</t>
  </si>
  <si>
    <t xml:space="preserve"> Noel Fisher</t>
  </si>
  <si>
    <t xml:space="preserve"> Julian Stamboulieh</t>
  </si>
  <si>
    <t xml:space="preserve"> Jesse Camacho</t>
  </si>
  <si>
    <t xml:space="preserve"> Bronwen Mantel</t>
  </si>
  <si>
    <t xml:space="preserve"> Arthur Holden</t>
  </si>
  <si>
    <t>Steven Seagal</t>
  </si>
  <si>
    <t xml:space="preserve"> Gary Busey</t>
  </si>
  <si>
    <t xml:space="preserve"> Erika Eleniak</t>
  </si>
  <si>
    <t xml:space="preserve"> Damian Chapa</t>
  </si>
  <si>
    <t xml:space="preserve"> Andy Romano</t>
  </si>
  <si>
    <t xml:space="preserve"> Patrick O'Neal</t>
  </si>
  <si>
    <t xml:space="preserve"> Nick Mancuso</t>
  </si>
  <si>
    <t xml:space="preserve"> Troy Evans</t>
  </si>
  <si>
    <t xml:space="preserve"> Jeff Anderson</t>
  </si>
  <si>
    <t xml:space="preserve"> Traci Lords</t>
  </si>
  <si>
    <t xml:space="preserve"> Katie Morgan</t>
  </si>
  <si>
    <t xml:space="preserve"> Ricky Mabe</t>
  </si>
  <si>
    <t xml:space="preserve"> Brandon Routh</t>
  </si>
  <si>
    <t xml:space="preserve"> Tyler Labine</t>
  </si>
  <si>
    <t xml:space="preserve"> Tom Savini</t>
  </si>
  <si>
    <t xml:space="preserve"> Tisha Campbell-Martin</t>
  </si>
  <si>
    <t xml:space="preserve"> Jennifer Schwalbach</t>
  </si>
  <si>
    <t xml:space="preserve"> Gerry Bednob</t>
  </si>
  <si>
    <t>Efa Iwara</t>
  </si>
  <si>
    <t xml:space="preserve"> Daddy Showkey</t>
  </si>
  <si>
    <t xml:space="preserve"> Uche Nwaefuna</t>
  </si>
  <si>
    <t xml:space="preserve"> Eriakha Edgar</t>
  </si>
  <si>
    <t xml:space="preserve"> Evaezi Ogoro</t>
  </si>
  <si>
    <t xml:space="preserve"> Sadiq Daba</t>
  </si>
  <si>
    <t xml:space="preserve"> Uzikwendu</t>
  </si>
  <si>
    <t xml:space="preserve"> Koffi tha guru</t>
  </si>
  <si>
    <t xml:space="preserve"> Orezi</t>
  </si>
  <si>
    <t xml:space="preserve"> Tomi Odunsi</t>
  </si>
  <si>
    <t>Aditya Modak</t>
  </si>
  <si>
    <t xml:space="preserve"> Arun Dravid</t>
  </si>
  <si>
    <t xml:space="preserve"> Sumitra Bhave</t>
  </si>
  <si>
    <t xml:space="preserve"> Deepika Bhide Bhagwat</t>
  </si>
  <si>
    <t xml:space="preserve"> Kiran Yadnyopavit</t>
  </si>
  <si>
    <t xml:space="preserve"> Abhishek Kale</t>
  </si>
  <si>
    <t xml:space="preserve"> Neela Khedkar</t>
  </si>
  <si>
    <t xml:space="preserve"> Makarand Mukund</t>
  </si>
  <si>
    <t xml:space="preserve"> Kristy Banerjee</t>
  </si>
  <si>
    <t xml:space="preserve"> Prasad Vanarse</t>
  </si>
  <si>
    <t>Mario Casas</t>
  </si>
  <si>
    <t xml:space="preserve"> Alexandra JimÃ©nez</t>
  </si>
  <si>
    <t xml:space="preserve"> Aura Garrido</t>
  </si>
  <si>
    <t xml:space="preserve"> Juana Acosta</t>
  </si>
  <si>
    <t xml:space="preserve"> Susi SÃ¡nchez</t>
  </si>
  <si>
    <t xml:space="preserve"> Ana Wagener</t>
  </si>
  <si>
    <t xml:space="preserve"> Gonzalo de Castro</t>
  </si>
  <si>
    <t xml:space="preserve"> Martina GusmÃ¡n</t>
  </si>
  <si>
    <t xml:space="preserve"> Xavi SÃ¡ez</t>
  </si>
  <si>
    <t xml:space="preserve"> Miki EsparbÃ©</t>
  </si>
  <si>
    <t xml:space="preserve"> Anna AlarcÃ³n</t>
  </si>
  <si>
    <t>Danny McBride</t>
  </si>
  <si>
    <t xml:space="preserve"> Abbi Jacobson</t>
  </si>
  <si>
    <t xml:space="preserve"> Mike Rianda</t>
  </si>
  <si>
    <t xml:space="preserve"> Eric AndrÃ©</t>
  </si>
  <si>
    <t xml:space="preserve"> Olivia Colman</t>
  </si>
  <si>
    <t xml:space="preserve"> Fred Armisen</t>
  </si>
  <si>
    <t xml:space="preserve"> Beck Bennett</t>
  </si>
  <si>
    <t xml:space="preserve"> John Legend</t>
  </si>
  <si>
    <t xml:space="preserve"> Chrissy Teigen</t>
  </si>
  <si>
    <t xml:space="preserve"> Blake Griffin</t>
  </si>
  <si>
    <t xml:space="preserve"> Conan O'Brien</t>
  </si>
  <si>
    <t xml:space="preserve"> Charlyne Yi</t>
  </si>
  <si>
    <t>Bailee Madison</t>
  </si>
  <si>
    <t xml:space="preserve"> Emma Bellomy</t>
  </si>
  <si>
    <t xml:space="preserve"> Lea Enslin</t>
  </si>
  <si>
    <t xml:space="preserve"> Damian Maffei</t>
  </si>
  <si>
    <t xml:space="preserve"> Lewis Pullman</t>
  </si>
  <si>
    <t>Antonio Sanint</t>
  </si>
  <si>
    <t xml:space="preserve"> MarÃ­a Cecilia SÃ¡nchez</t>
  </si>
  <si>
    <t xml:space="preserve"> Mariana GÃ³mez</t>
  </si>
  <si>
    <t xml:space="preserve"> JuliÃ¡n Cerati</t>
  </si>
  <si>
    <t xml:space="preserve"> Julio CÃ©sar Herrera</t>
  </si>
  <si>
    <t xml:space="preserve"> Biassini Segura</t>
  </si>
  <si>
    <t xml:space="preserve"> Jacques Toukhmanian</t>
  </si>
  <si>
    <t xml:space="preserve"> Natalia Dyer</t>
  </si>
  <si>
    <t xml:space="preserve"> Rhea Seehorn</t>
  </si>
  <si>
    <t xml:space="preserve"> Michael O'Keefe</t>
  </si>
  <si>
    <t xml:space="preserve"> Karen Allen</t>
  </si>
  <si>
    <t xml:space="preserve"> Jack Gore</t>
  </si>
  <si>
    <t xml:space="preserve"> James Urbaniak</t>
  </si>
  <si>
    <t xml:space="preserve"> Ana Sophia Heger</t>
  </si>
  <si>
    <t>LaKeith Stanfield</t>
  </si>
  <si>
    <t xml:space="preserve"> Takehiro Hira</t>
  </si>
  <si>
    <t xml:space="preserve"> Maya Tanida</t>
  </si>
  <si>
    <t xml:space="preserve"> Ming-Na Wen</t>
  </si>
  <si>
    <t xml:space="preserve"> Noshir Dalal</t>
  </si>
  <si>
    <t xml:space="preserve"> Paul Nakauchi</t>
  </si>
  <si>
    <t xml:space="preserve"> Dia Frampton</t>
  </si>
  <si>
    <t xml:space="preserve"> William Christopher Stephens</t>
  </si>
  <si>
    <t xml:space="preserve"> Julie Marcus</t>
  </si>
  <si>
    <t xml:space="preserve"> Greg Chun</t>
  </si>
  <si>
    <t xml:space="preserve"> Dan Donohue</t>
  </si>
  <si>
    <t xml:space="preserve"> Johnny Yong Bosch</t>
  </si>
  <si>
    <t xml:space="preserve"> Amy Hill</t>
  </si>
  <si>
    <t xml:space="preserve"> Emily Woo Zeller</t>
  </si>
  <si>
    <t xml:space="preserve"> Keone Young</t>
  </si>
  <si>
    <t>Marcus Majella</t>
  </si>
  <si>
    <t xml:space="preserve"> Samantha SchmÃ¼tz</t>
  </si>
  <si>
    <t xml:space="preserve"> Caito Mainier</t>
  </si>
  <si>
    <t xml:space="preserve"> Pedroca Monteiro</t>
  </si>
  <si>
    <t xml:space="preserve"> Thelmo Fernandes</t>
  </si>
  <si>
    <t xml:space="preserve"> Zeca Carvalho</t>
  </si>
  <si>
    <t xml:space="preserve"> Pablo Sanabio</t>
  </si>
  <si>
    <t xml:space="preserve"> Luan Caruzo</t>
  </si>
  <si>
    <t>Aleksandra Skraba</t>
  </si>
  <si>
    <t xml:space="preserve"> Maria SobociÅ„ska</t>
  </si>
  <si>
    <t xml:space="preserve"> Sandra Drzymalska</t>
  </si>
  <si>
    <t xml:space="preserve"> Piotr Pacek</t>
  </si>
  <si>
    <t xml:space="preserve"> Kamil Wodka</t>
  </si>
  <si>
    <t xml:space="preserve"> Jan Wieteska</t>
  </si>
  <si>
    <t xml:space="preserve"> Wojciech Solarz</t>
  </si>
  <si>
    <t>Meryl Streep</t>
  </si>
  <si>
    <t xml:space="preserve"> Ewan McGregor</t>
  </si>
  <si>
    <t xml:space="preserve"> Julianne Nicholson</t>
  </si>
  <si>
    <t xml:space="preserve"> Abigail Breslin</t>
  </si>
  <si>
    <t xml:space="preserve"> Benedict Cumberbatch</t>
  </si>
  <si>
    <t xml:space="preserve"> Misty Upham</t>
  </si>
  <si>
    <t>Aaron Eckhart</t>
  </si>
  <si>
    <t xml:space="preserve"> Michelle Rodriguez</t>
  </si>
  <si>
    <t xml:space="preserve"> Ramon Rodriguez</t>
  </si>
  <si>
    <t xml:space="preserve"> Ne-Yo</t>
  </si>
  <si>
    <t xml:space="preserve"> Cory Hardrict</t>
  </si>
  <si>
    <t xml:space="preserve"> Adetokumboh M'Cormack</t>
  </si>
  <si>
    <t xml:space="preserve"> Jim Parrack</t>
  </si>
  <si>
    <t xml:space="preserve"> Franka Potente</t>
  </si>
  <si>
    <t xml:space="preserve"> Penelope Mitchell</t>
  </si>
  <si>
    <t xml:space="preserve"> Garrett Clayton</t>
  </si>
  <si>
    <t xml:space="preserve"> Lydia Hearst</t>
  </si>
  <si>
    <t xml:space="preserve"> Hopper Penn</t>
  </si>
  <si>
    <t>Burcu Biricik</t>
  </si>
  <si>
    <t xml:space="preserve"> UÄŸur YÃ¼cel</t>
  </si>
  <si>
    <t xml:space="preserve"> Mehmet YÄ±lmaz Ak</t>
  </si>
  <si>
    <t xml:space="preserve"> GÃ¼lÃ§in KÃ¼ltÃ¼r Åžahin</t>
  </si>
  <si>
    <t xml:space="preserve"> Olgun Toker</t>
  </si>
  <si>
    <t xml:space="preserve"> Ã‡aÄŸdaÅŸ Onur Ã–ztÃ¼rk</t>
  </si>
  <si>
    <t xml:space="preserve"> Åžehsuvar AktaÅŸ</t>
  </si>
  <si>
    <t xml:space="preserve"> Deniz Åžen HamzaoÄŸlu</t>
  </si>
  <si>
    <t xml:space="preserve"> Didem Ä°nselel</t>
  </si>
  <si>
    <t>Mammootty</t>
  </si>
  <si>
    <t xml:space="preserve"> Murali Gopy</t>
  </si>
  <si>
    <t xml:space="preserve"> Mathew Thomas</t>
  </si>
  <si>
    <t xml:space="preserve"> Salim Kumar</t>
  </si>
  <si>
    <t xml:space="preserve"> Gayathri Arun</t>
  </si>
  <si>
    <t xml:space="preserve"> Ishaani Krishna</t>
  </si>
  <si>
    <t>Supriya Pathak</t>
  </si>
  <si>
    <t xml:space="preserve"> Parambrata Chatterjee</t>
  </si>
  <si>
    <t xml:space="preserve"> Konkona Sen Sharma</t>
  </si>
  <si>
    <t xml:space="preserve"> Vinay Pathak</t>
  </si>
  <si>
    <t xml:space="preserve"> Ben Barnes</t>
  </si>
  <si>
    <t xml:space="preserve"> Jessie Mei Li</t>
  </si>
  <si>
    <t xml:space="preserve"> Archie Renaux</t>
  </si>
  <si>
    <t xml:space="preserve"> Amita Suman</t>
  </si>
  <si>
    <t xml:space="preserve"> Freddy Carter</t>
  </si>
  <si>
    <t xml:space="preserve"> Kit Young</t>
  </si>
  <si>
    <t>Engin GÃ¼naydÄ±n</t>
  </si>
  <si>
    <t xml:space="preserve"> Demet Evgar</t>
  </si>
  <si>
    <t xml:space="preserve"> Erdal Ã–zyaÄŸcÄ±lar</t>
  </si>
  <si>
    <t xml:space="preserve"> Su Kutlu</t>
  </si>
  <si>
    <t xml:space="preserve"> Devrim Yakut</t>
  </si>
  <si>
    <t xml:space="preserve"> Fatih Artman</t>
  </si>
  <si>
    <t xml:space="preserve"> GÃ¼lse Birsel</t>
  </si>
  <si>
    <t xml:space="preserve"> Åževket Ã‡oruh</t>
  </si>
  <si>
    <t xml:space="preserve"> Derya KaradaÅŸ</t>
  </si>
  <si>
    <t xml:space="preserve"> Devin Ã–zgÃ¼r Ã‡Ä±nar</t>
  </si>
  <si>
    <t>Onur Buldu</t>
  </si>
  <si>
    <t xml:space="preserve"> Alper Kul</t>
  </si>
  <si>
    <t xml:space="preserve"> Erdem Yener</t>
  </si>
  <si>
    <t xml:space="preserve"> Onur Atilla</t>
  </si>
  <si>
    <t xml:space="preserve"> Ã–zge Borak</t>
  </si>
  <si>
    <t xml:space="preserve"> DoÄŸa Rutkay</t>
  </si>
  <si>
    <t xml:space="preserve"> Meltem YÄ±lmazkaya</t>
  </si>
  <si>
    <t xml:space="preserve"> Ä°rem Sak</t>
  </si>
  <si>
    <t xml:space="preserve"> BarÄ±ÅŸ ArduÃ§</t>
  </si>
  <si>
    <t xml:space="preserve"> Cihan Ercan</t>
  </si>
  <si>
    <t>Ahmet Kural</t>
  </si>
  <si>
    <t xml:space="preserve"> Murat Cemcir</t>
  </si>
  <si>
    <t xml:space="preserve"> Rasim Ã–ztekin</t>
  </si>
  <si>
    <t xml:space="preserve"> BarÄ±ÅŸ YÄ±ldÄ±z</t>
  </si>
  <si>
    <t xml:space="preserve"> Ä°nan UlaÅŸ Torun</t>
  </si>
  <si>
    <t xml:space="preserve"> Åžinasi Yurtsever</t>
  </si>
  <si>
    <t xml:space="preserve"> Erdal Tosun</t>
  </si>
  <si>
    <t xml:space="preserve"> Ã–zkan UÄŸur</t>
  </si>
  <si>
    <t xml:space="preserve"> Ä°dil FÄ±rat</t>
  </si>
  <si>
    <t xml:space="preserve"> Åžafak Sezer</t>
  </si>
  <si>
    <t xml:space="preserve"> Ã–zge Ã–zberk</t>
  </si>
  <si>
    <t xml:space="preserve"> Ozan GÃ¼ven</t>
  </si>
  <si>
    <t xml:space="preserve"> Engin GÃ¼naydÄ±n</t>
  </si>
  <si>
    <t>Ali Sunal</t>
  </si>
  <si>
    <t xml:space="preserve"> Hatice Åžendil</t>
  </si>
  <si>
    <t xml:space="preserve"> Ayda Aksel</t>
  </si>
  <si>
    <t xml:space="preserve"> Ahmet SaraÃ§oÄŸlu</t>
  </si>
  <si>
    <t xml:space="preserve"> Janset</t>
  </si>
  <si>
    <t xml:space="preserve"> Somer Karvan</t>
  </si>
  <si>
    <t xml:space="preserve"> Ali Ã‡elik</t>
  </si>
  <si>
    <t>Enrique Bunbury</t>
  </si>
  <si>
    <t xml:space="preserve"> Juan Valdivia</t>
  </si>
  <si>
    <t xml:space="preserve"> JoaquÃ­n Cardiel</t>
  </si>
  <si>
    <t xml:space="preserve"> Pedro Andreu</t>
  </si>
  <si>
    <t>Cengiz Bozkurt</t>
  </si>
  <si>
    <t xml:space="preserve"> Seda Bakan</t>
  </si>
  <si>
    <t xml:space="preserve"> Erkan KolÃ§ak KÃ¶stendil</t>
  </si>
  <si>
    <t xml:space="preserve"> Berat Yenilmez</t>
  </si>
  <si>
    <t xml:space="preserve"> Ä°ÅŸtar GÃ¶kseven</t>
  </si>
  <si>
    <t xml:space="preserve"> TarÄ±k ÃœnlÃ¼oÄŸlu</t>
  </si>
  <si>
    <t>Ezgi Mola</t>
  </si>
  <si>
    <t xml:space="preserve"> Murat YÄ±ldÄ±rÄ±m</t>
  </si>
  <si>
    <t xml:space="preserve"> GÃ¼lenay Kalkan</t>
  </si>
  <si>
    <t xml:space="preserve"> Ebru CÃ¼ndÃ¼beyoÄŸlu</t>
  </si>
  <si>
    <t xml:space="preserve"> Eda Ece</t>
  </si>
  <si>
    <t xml:space="preserve"> BegÃ¼m Ã–ner</t>
  </si>
  <si>
    <t xml:space="preserve"> GÃ¼l ArÄ±cÄ±</t>
  </si>
  <si>
    <t xml:space="preserve"> Muhammet Uzuner</t>
  </si>
  <si>
    <t>Tony Issa</t>
  </si>
  <si>
    <t xml:space="preserve"> Rita Harb</t>
  </si>
  <si>
    <t xml:space="preserve"> Fadee Andrawos</t>
  </si>
  <si>
    <t xml:space="preserve"> Majed Geagea</t>
  </si>
  <si>
    <t xml:space="preserve"> Hagob De Jerejian</t>
  </si>
  <si>
    <t xml:space="preserve"> Adnan Dirani</t>
  </si>
  <si>
    <t xml:space="preserve"> Khitam el Leham</t>
  </si>
  <si>
    <t xml:space="preserve"> Joelle Frenn</t>
  </si>
  <si>
    <t xml:space="preserve"> Stephanie Salem</t>
  </si>
  <si>
    <t xml:space="preserve"> Mabelle Soueid</t>
  </si>
  <si>
    <t xml:space="preserve"> Joseph Abboud</t>
  </si>
  <si>
    <t>Suppapong Udomkaewkanjana</t>
  </si>
  <si>
    <t xml:space="preserve"> Patchanan Jiajirachote</t>
  </si>
  <si>
    <t xml:space="preserve"> Thongpoom Siripipat</t>
  </si>
  <si>
    <t xml:space="preserve"> Apiwit Reardon</t>
  </si>
  <si>
    <t xml:space="preserve"> Kornrawich Sungkitbool</t>
  </si>
  <si>
    <t xml:space="preserve"> Wannasak Sirilar</t>
  </si>
  <si>
    <t>OÄŸuzhan KoÃ§</t>
  </si>
  <si>
    <t xml:space="preserve"> Ä°brahim BÃ¼yÃ¼kak</t>
  </si>
  <si>
    <t xml:space="preserve"> Emre KÄ±nay</t>
  </si>
  <si>
    <t xml:space="preserve"> AslÄ± BekiroÄŸlu</t>
  </si>
  <si>
    <t xml:space="preserve"> Bahar Åžahin</t>
  </si>
  <si>
    <t xml:space="preserve"> Muharrem Bayrak</t>
  </si>
  <si>
    <t xml:space="preserve"> Toygan AvanoÄŸlu</t>
  </si>
  <si>
    <t>Ata Demirer</t>
  </si>
  <si>
    <t xml:space="preserve"> Åžebnem Bozoklu</t>
  </si>
  <si>
    <t xml:space="preserve"> Levent Ãœlgen</t>
  </si>
  <si>
    <t>Riham Abdel Ghafour</t>
  </si>
  <si>
    <t xml:space="preserve"> Mohammed Aly Rizk</t>
  </si>
  <si>
    <t xml:space="preserve"> Hazem Samir</t>
  </si>
  <si>
    <t xml:space="preserve"> Salwa Othman</t>
  </si>
  <si>
    <t xml:space="preserve"> Mahmoud Gharib</t>
  </si>
  <si>
    <t>Jessie Mei Li</t>
  </si>
  <si>
    <t xml:space="preserve"> Danielle Galligan</t>
  </si>
  <si>
    <t xml:space="preserve"> Calahan Skogman</t>
  </si>
  <si>
    <t xml:space="preserve"> Sujaya Dasgupta</t>
  </si>
  <si>
    <t xml:space="preserve"> Simon Sears</t>
  </si>
  <si>
    <t xml:space="preserve"> ZoÃ« Wanamaker</t>
  </si>
  <si>
    <t xml:space="preserve"> Julian Kostov</t>
  </si>
  <si>
    <t>Bisola Aiyeola</t>
  </si>
  <si>
    <t xml:space="preserve"> Molawa Onajobi</t>
  </si>
  <si>
    <t xml:space="preserve"> Wale Ojo</t>
  </si>
  <si>
    <t xml:space="preserve"> Samuel Asa'ah</t>
  </si>
  <si>
    <t xml:space="preserve"> Michael Ejoor</t>
  </si>
  <si>
    <t xml:space="preserve"> Uche Elumelu</t>
  </si>
  <si>
    <t xml:space="preserve"> Altan Erkekli</t>
  </si>
  <si>
    <t xml:space="preserve"> Cem YÄ±lmaz</t>
  </si>
  <si>
    <t xml:space="preserve"> Sebnem SÃ¶nmez</t>
  </si>
  <si>
    <t xml:space="preserve"> Ä°clal AydÄ±n</t>
  </si>
  <si>
    <t xml:space="preserve"> Mesut Ã‡akarli</t>
  </si>
  <si>
    <t xml:space="preserve"> Zeynep TokuÅŸ</t>
  </si>
  <si>
    <t xml:space="preserve"> Ryo Narita</t>
  </si>
  <si>
    <t xml:space="preserve"> Yukino Kishii</t>
  </si>
  <si>
    <t xml:space="preserve"> Anna Ishii</t>
  </si>
  <si>
    <t xml:space="preserve"> Seiyo Uchino</t>
  </si>
  <si>
    <t>Anna Kendrick</t>
  </si>
  <si>
    <t xml:space="preserve"> Toni Collette</t>
  </si>
  <si>
    <t xml:space="preserve"> Daniel Dae Kim</t>
  </si>
  <si>
    <t>Nagarjuna Akkineni</t>
  </si>
  <si>
    <t xml:space="preserve"> Saiyami Kher</t>
  </si>
  <si>
    <t xml:space="preserve"> Atul Kulakarni</t>
  </si>
  <si>
    <t xml:space="preserve"> Bilal Hussain</t>
  </si>
  <si>
    <t xml:space="preserve"> Ali Reza</t>
  </si>
  <si>
    <t xml:space="preserve"> Mayank Parakh</t>
  </si>
  <si>
    <t>Olu Jacobs</t>
  </si>
  <si>
    <t xml:space="preserve"> William R. Moses</t>
  </si>
  <si>
    <t xml:space="preserve"> Ifeanyi Williams</t>
  </si>
  <si>
    <t xml:space="preserve"> Ivie Okujaye</t>
  </si>
  <si>
    <t xml:space="preserve"> Dayton Sinkia</t>
  </si>
  <si>
    <t xml:space="preserve"> Bradley Gordon</t>
  </si>
  <si>
    <t>JesÃºs Zavala</t>
  </si>
  <si>
    <t xml:space="preserve"> Ximena Romo</t>
  </si>
  <si>
    <t xml:space="preserve"> VerÃ³nica Castro</t>
  </si>
  <si>
    <t xml:space="preserve"> JosÃ© Carlos Ruiz</t>
  </si>
  <si>
    <t xml:space="preserve"> Gabriel Nuncio</t>
  </si>
  <si>
    <t xml:space="preserve"> Rosa MarÃ­a Bianchi</t>
  </si>
  <si>
    <t xml:space="preserve"> HÃ©ctor Bonilla</t>
  </si>
  <si>
    <t xml:space="preserve"> AndrÃ©s Almeida</t>
  </si>
  <si>
    <t>Giuseppe Dave Seke</t>
  </si>
  <si>
    <t xml:space="preserve"> Haroun Fall</t>
  </si>
  <si>
    <t xml:space="preserve"> Dylan Magon</t>
  </si>
  <si>
    <t xml:space="preserve"> Daniela Scattolin</t>
  </si>
  <si>
    <t xml:space="preserve"> Madior Fall</t>
  </si>
  <si>
    <t xml:space="preserve"> Virgina Diop</t>
  </si>
  <si>
    <t>Izzy Bee</t>
  </si>
  <si>
    <t xml:space="preserve"> Ali Bee</t>
  </si>
  <si>
    <t xml:space="preserve"> Tim Bee</t>
  </si>
  <si>
    <t>Sourav Chakraborty</t>
  </si>
  <si>
    <t xml:space="preserve"> Anil Datt</t>
  </si>
  <si>
    <t xml:space="preserve"> Vidit Kumar</t>
  </si>
  <si>
    <t xml:space="preserve"> Mahendra Bhatnagar</t>
  </si>
  <si>
    <t xml:space="preserve"> Dishi Duggal</t>
  </si>
  <si>
    <t xml:space="preserve"> Nandkishore Pandey</t>
  </si>
  <si>
    <t xml:space="preserve"> Anil Dutt</t>
  </si>
  <si>
    <t>Shailendra Pandey</t>
  </si>
  <si>
    <t xml:space="preserve"> Rohan</t>
  </si>
  <si>
    <t xml:space="preserve"> Mukesh Pandey</t>
  </si>
  <si>
    <t xml:space="preserve"> Bhakti Shalini</t>
  </si>
  <si>
    <t xml:space="preserve"> Ghanshyam Shukla</t>
  </si>
  <si>
    <t xml:space="preserve"> Pankaj Kalra</t>
  </si>
  <si>
    <t xml:space="preserve"> Kanchan</t>
  </si>
  <si>
    <t xml:space="preserve"> Ajay Singhal</t>
  </si>
  <si>
    <t xml:space="preserve"> Bhakti</t>
  </si>
  <si>
    <t xml:space="preserve"> Shalini</t>
  </si>
  <si>
    <t>Diego Boneta</t>
  </si>
  <si>
    <t xml:space="preserve"> Juan Pablo Zurita</t>
  </si>
  <si>
    <t xml:space="preserve"> Izan Llunas</t>
  </si>
  <si>
    <t xml:space="preserve"> Paulina DÃ¡vila</t>
  </si>
  <si>
    <t xml:space="preserve"> MartÃ­n Bello</t>
  </si>
  <si>
    <t xml:space="preserve"> Anna Favella</t>
  </si>
  <si>
    <t xml:space="preserve"> CÃ©sar BordÃ³n</t>
  </si>
  <si>
    <t xml:space="preserve"> Vanessa Bauche</t>
  </si>
  <si>
    <t xml:space="preserve"> Michael Stuhlbarg</t>
  </si>
  <si>
    <t xml:space="preserve"> Raoul Bhaneja</t>
  </si>
  <si>
    <t xml:space="preserve"> Chuck Shamata</t>
  </si>
  <si>
    <t xml:space="preserve"> Jake Lacy</t>
  </si>
  <si>
    <t xml:space="preserve"> David Wilson Barnes</t>
  </si>
  <si>
    <t>Jacob Ewaniuk</t>
  </si>
  <si>
    <t xml:space="preserve"> Kyle Breitkopf</t>
  </si>
  <si>
    <t xml:space="preserve"> Addison Holley</t>
  </si>
  <si>
    <t xml:space="preserve"> Pepe Serna</t>
  </si>
  <si>
    <t xml:space="preserve"> Danny De La Paz</t>
  </si>
  <si>
    <t xml:space="preserve"> Evelina Fernandez</t>
  </si>
  <si>
    <t xml:space="preserve"> Daniel Villarreal</t>
  </si>
  <si>
    <t xml:space="preserve"> Daniel Haro</t>
  </si>
  <si>
    <t xml:space="preserve"> Domingo Ambriz</t>
  </si>
  <si>
    <t>Imran Khan</t>
  </si>
  <si>
    <t xml:space="preserve"> Vir Das</t>
  </si>
  <si>
    <t xml:space="preserve"> Kunaal Roy Kapur</t>
  </si>
  <si>
    <t xml:space="preserve"> Shenaz Treasury</t>
  </si>
  <si>
    <t xml:space="preserve"> Paresh Ganatra</t>
  </si>
  <si>
    <t xml:space="preserve"> Rahul Singh</t>
  </si>
  <si>
    <t xml:space="preserve"> Monica Dogra</t>
  </si>
  <si>
    <t xml:space="preserve"> Kriti Malhotra</t>
  </si>
  <si>
    <t xml:space="preserve"> Prateik Babbar</t>
  </si>
  <si>
    <t xml:space="preserve"> Aasha Pawar</t>
  </si>
  <si>
    <t xml:space="preserve"> Jyoti Pawar</t>
  </si>
  <si>
    <t xml:space="preserve"> Norma Lobo</t>
  </si>
  <si>
    <t xml:space="preserve"> Kitu Gidwani</t>
  </si>
  <si>
    <t xml:space="preserve"> Danish Husain</t>
  </si>
  <si>
    <t xml:space="preserve"> Jehan Manekshaw</t>
  </si>
  <si>
    <t xml:space="preserve"> Genelia D'Souza</t>
  </si>
  <si>
    <t xml:space="preserve"> Manjari Fadnis</t>
  </si>
  <si>
    <t xml:space="preserve"> Ayaz Khan</t>
  </si>
  <si>
    <t xml:space="preserve"> Ratna Pathak Shah</t>
  </si>
  <si>
    <t xml:space="preserve"> Sohail Khan</t>
  </si>
  <si>
    <t xml:space="preserve"> Gracy Singh</t>
  </si>
  <si>
    <t xml:space="preserve"> Rachel Shelley</t>
  </si>
  <si>
    <t xml:space="preserve"> Paul Blackthorne</t>
  </si>
  <si>
    <t xml:space="preserve"> Yashpal Sharma</t>
  </si>
  <si>
    <t xml:space="preserve"> Rajesh Vivek</t>
  </si>
  <si>
    <t xml:space="preserve"> Aditya Lakhia</t>
  </si>
  <si>
    <t xml:space="preserve"> Ashutosh Gowariker</t>
  </si>
  <si>
    <t>Omkar Das Manikpuri</t>
  </si>
  <si>
    <t xml:space="preserve"> Malaika Shenoy</t>
  </si>
  <si>
    <t xml:space="preserve"> Nawazuddin Siddiqui</t>
  </si>
  <si>
    <t xml:space="preserve"> Sitaram Panchal</t>
  </si>
  <si>
    <t xml:space="preserve"> Farrukh Jaffar</t>
  </si>
  <si>
    <t xml:space="preserve"> Vishal Om Prakash</t>
  </si>
  <si>
    <t xml:space="preserve"> Darsheel Safary</t>
  </si>
  <si>
    <t xml:space="preserve"> Tanay Chheda</t>
  </si>
  <si>
    <t xml:space="preserve"> Tisca Chopra</t>
  </si>
  <si>
    <t xml:space="preserve"> M.K. Raina</t>
  </si>
  <si>
    <t>Fatima Sana Shaikh</t>
  </si>
  <si>
    <t xml:space="preserve"> Jaideep Ahlawat</t>
  </si>
  <si>
    <t xml:space="preserve"> Armaan Ralhan</t>
  </si>
  <si>
    <t xml:space="preserve"> Nushrat Bharucha</t>
  </si>
  <si>
    <t xml:space="preserve"> Abhishek Banerjee</t>
  </si>
  <si>
    <t xml:space="preserve"> Inayat Verma</t>
  </si>
  <si>
    <t xml:space="preserve"> Shefali Shah</t>
  </si>
  <si>
    <t xml:space="preserve"> Manav Kaul</t>
  </si>
  <si>
    <t xml:space="preserve"> Tota Roy Chowdhury</t>
  </si>
  <si>
    <t>Jonah Wineberg</t>
  </si>
  <si>
    <t xml:space="preserve"> Margarita Valderrama</t>
  </si>
  <si>
    <t xml:space="preserve"> Deven Christian Mack</t>
  </si>
  <si>
    <t xml:space="preserve"> Jaimee Joe Gonzaga</t>
  </si>
  <si>
    <t xml:space="preserve"> Sharjil Rasool</t>
  </si>
  <si>
    <t xml:space="preserve"> Will Bowes</t>
  </si>
  <si>
    <t xml:space="preserve"> Jason Deline</t>
  </si>
  <si>
    <t xml:space="preserve"> Dan Petronijevic</t>
  </si>
  <si>
    <t xml:space="preserve"> Carling Doubt</t>
  </si>
  <si>
    <t xml:space="preserve"> Joshua Graham</t>
  </si>
  <si>
    <t xml:space="preserve"> Cory Doran</t>
  </si>
  <si>
    <t xml:space="preserve"> Cassidy Naber</t>
  </si>
  <si>
    <t xml:space="preserve"> Kirsten Day</t>
  </si>
  <si>
    <t xml:space="preserve"> Lisa Fuson</t>
  </si>
  <si>
    <t xml:space="preserve"> Benjamin Pronsky</t>
  </si>
  <si>
    <t xml:space="preserve"> Laila Berzins</t>
  </si>
  <si>
    <t xml:space="preserve"> Nakia Burrise</t>
  </si>
  <si>
    <t xml:space="preserve"> Jacob Craner</t>
  </si>
  <si>
    <t>Mia Wasikowska</t>
  </si>
  <si>
    <t xml:space="preserve"> Tom Hiddleston</t>
  </si>
  <si>
    <t xml:space="preserve"> Charlie Hunnam</t>
  </si>
  <si>
    <t xml:space="preserve"> Burn Gorman</t>
  </si>
  <si>
    <t xml:space="preserve"> Doug Jones</t>
  </si>
  <si>
    <t xml:space="preserve"> Bruce Gray</t>
  </si>
  <si>
    <t xml:space="preserve"> David Alan Grier</t>
  </si>
  <si>
    <t xml:space="preserve"> Kyla-Drew</t>
  </si>
  <si>
    <t xml:space="preserve"> Porscha Coleman</t>
  </si>
  <si>
    <t xml:space="preserve"> Jonathan Kite</t>
  </si>
  <si>
    <t xml:space="preserve"> Corinne Foxx</t>
  </si>
  <si>
    <t>Isaiah Washington</t>
  </si>
  <si>
    <t xml:space="preserve"> Jimmy Jean-Louis</t>
  </si>
  <si>
    <t xml:space="preserve"> Genevieve Nnaji</t>
  </si>
  <si>
    <t xml:space="preserve"> Stephanie Okereke</t>
  </si>
  <si>
    <t xml:space="preserve"> Justus Esiri</t>
  </si>
  <si>
    <t xml:space="preserve"> Ebbe Bassey</t>
  </si>
  <si>
    <t xml:space="preserve"> Jon Freda</t>
  </si>
  <si>
    <t xml:space="preserve"> Evan Brinkman</t>
  </si>
  <si>
    <t>Alexa Ilacad</t>
  </si>
  <si>
    <t xml:space="preserve"> Charlie Dizon</t>
  </si>
  <si>
    <t xml:space="preserve"> Gillian Vicencio</t>
  </si>
  <si>
    <t xml:space="preserve"> Belle Mariano</t>
  </si>
  <si>
    <t xml:space="preserve"> Dominic Ochoa</t>
  </si>
  <si>
    <t xml:space="preserve"> Carmina Villaroel</t>
  </si>
  <si>
    <t xml:space="preserve"> Irma Adlawan</t>
  </si>
  <si>
    <t xml:space="preserve"> Kakai Bautista</t>
  </si>
  <si>
    <t xml:space="preserve"> Jameson Blake</t>
  </si>
  <si>
    <t xml:space="preserve"> Joao Constancia</t>
  </si>
  <si>
    <t xml:space="preserve"> Jeremiah Lisbo</t>
  </si>
  <si>
    <t xml:space="preserve"> Clarence Delgado</t>
  </si>
  <si>
    <t xml:space="preserve"> Pinky Amador</t>
  </si>
  <si>
    <t xml:space="preserve"> Minnie Aguilar</t>
  </si>
  <si>
    <t xml:space="preserve"> Gigi De Lana</t>
  </si>
  <si>
    <t xml:space="preserve"> Toni Gonzaga</t>
  </si>
  <si>
    <t xml:space="preserve"> Bea Alonzo</t>
  </si>
  <si>
    <t xml:space="preserve"> Angel Locsin</t>
  </si>
  <si>
    <t xml:space="preserve"> Shaina Magdayao</t>
  </si>
  <si>
    <t xml:space="preserve"> Enchong Dee</t>
  </si>
  <si>
    <t>Alexandra Pfeifer</t>
  </si>
  <si>
    <t xml:space="preserve"> Yalany Marschner</t>
  </si>
  <si>
    <t xml:space="preserve"> Trystan PÃ¼tter</t>
  </si>
  <si>
    <t xml:space="preserve"> Helen Schneider</t>
  </si>
  <si>
    <t xml:space="preserve"> Julius Nitschkoff</t>
  </si>
  <si>
    <t xml:space="preserve"> Dennis Kyere</t>
  </si>
  <si>
    <t xml:space="preserve"> Ina Geraldine Guy</t>
  </si>
  <si>
    <t xml:space="preserve"> Katrin Pollitt</t>
  </si>
  <si>
    <t xml:space="preserve"> Julia Strowski</t>
  </si>
  <si>
    <t xml:space="preserve"> Anton Wichers</t>
  </si>
  <si>
    <t>Seo Jang-hoon</t>
  </si>
  <si>
    <t xml:space="preserve"> Kim Sook</t>
  </si>
  <si>
    <t xml:space="preserve"> Han Hye-jin</t>
  </si>
  <si>
    <t xml:space="preserve"> Kwak Jung-eun</t>
  </si>
  <si>
    <t xml:space="preserve"> Ju Wu-jae</t>
  </si>
  <si>
    <t>Chris Hemsworth</t>
  </si>
  <si>
    <t xml:space="preserve"> Daniel BrÃ¼hl</t>
  </si>
  <si>
    <t xml:space="preserve"> Olivia Wilde</t>
  </si>
  <si>
    <t xml:space="preserve"> Alexandra Maria Lara</t>
  </si>
  <si>
    <t xml:space="preserve"> Pierfrancesco Favino</t>
  </si>
  <si>
    <t xml:space="preserve"> David Calder</t>
  </si>
  <si>
    <t xml:space="preserve"> Natalie Dormer</t>
  </si>
  <si>
    <t xml:space="preserve"> Stephen Mangan</t>
  </si>
  <si>
    <t>Anthony Mackie</t>
  </si>
  <si>
    <t xml:space="preserve"> Katie Aselton</t>
  </si>
  <si>
    <t xml:space="preserve"> Ally Ioannides</t>
  </si>
  <si>
    <t xml:space="preserve"> Ramiz Monsef</t>
  </si>
  <si>
    <t xml:space="preserve"> Bill Oberst Jr.</t>
  </si>
  <si>
    <t xml:space="preserve"> Johan Heldenbergh</t>
  </si>
  <si>
    <t xml:space="preserve"> Timothy Radford</t>
  </si>
  <si>
    <t xml:space="preserve"> Efrat Dor</t>
  </si>
  <si>
    <t xml:space="preserve"> Iddo Goldberg</t>
  </si>
  <si>
    <t xml:space="preserve"> Michael McElhatton</t>
  </si>
  <si>
    <t xml:space="preserve"> Val Maloku</t>
  </si>
  <si>
    <t xml:space="preserve"> Goran Kostic</t>
  </si>
  <si>
    <t>Andrew Wilson</t>
  </si>
  <si>
    <t xml:space="preserve"> Cassidy Gifford</t>
  </si>
  <si>
    <t xml:space="preserve"> Brianne Howey</t>
  </si>
  <si>
    <t xml:space="preserve"> Reiley McClendon</t>
  </si>
  <si>
    <t xml:space="preserve"> Olivia Draguicevich</t>
  </si>
  <si>
    <t xml:space="preserve"> Max Wright</t>
  </si>
  <si>
    <t xml:space="preserve"> Hans Marrero</t>
  </si>
  <si>
    <t xml:space="preserve"> Rich Skidmore</t>
  </si>
  <si>
    <t xml:space="preserve"> Chris Sturgeon</t>
  </si>
  <si>
    <t xml:space="preserve"> Gopal Bidari</t>
  </si>
  <si>
    <t>Anmol Thakeria Dhillon</t>
  </si>
  <si>
    <t xml:space="preserve"> Jhataleka</t>
  </si>
  <si>
    <t xml:space="preserve"> Niki Walia</t>
  </si>
  <si>
    <t xml:space="preserve"> Kamini Khanna</t>
  </si>
  <si>
    <t xml:space="preserve"> Zoa Morani</t>
  </si>
  <si>
    <t xml:space="preserve"> Nayan Shukla</t>
  </si>
  <si>
    <t xml:space="preserve"> Eklavyey Kashyap</t>
  </si>
  <si>
    <t xml:space="preserve"> Reem Shaikh</t>
  </si>
  <si>
    <t>Uneek</t>
  </si>
  <si>
    <t xml:space="preserve"> Mighty Mark</t>
  </si>
  <si>
    <t xml:space="preserve"> Tsu Terry</t>
  </si>
  <si>
    <t xml:space="preserve"> TT The Artist</t>
  </si>
  <si>
    <t>Toshiyuki Toyonaga</t>
  </si>
  <si>
    <t xml:space="preserve"> Kana Hanazawa</t>
  </si>
  <si>
    <t xml:space="preserve"> Ayahi Takagaki</t>
  </si>
  <si>
    <t xml:space="preserve"> Kazuma Horie</t>
  </si>
  <si>
    <t xml:space="preserve"> Sanae Kobayashi</t>
  </si>
  <si>
    <t xml:space="preserve"> Takaya Kuroda</t>
  </si>
  <si>
    <t xml:space="preserve"> Darrel Guilbeau</t>
  </si>
  <si>
    <t xml:space="preserve"> Michelle Ruff</t>
  </si>
  <si>
    <t xml:space="preserve"> Crispin Freeman</t>
  </si>
  <si>
    <t>Daisuke Ono</t>
  </si>
  <si>
    <t xml:space="preserve"> Mãƒ»Aãƒ»O</t>
  </si>
  <si>
    <t xml:space="preserve"> Tomohiro Kaku</t>
  </si>
  <si>
    <t xml:space="preserve"> Kendo Kobayashi</t>
  </si>
  <si>
    <t xml:space="preserve"> Razor Ramon RG</t>
  </si>
  <si>
    <t xml:space="preserve"> Razor Ramon HG</t>
  </si>
  <si>
    <t xml:space="preserve"> Masane Tsukayama</t>
  </si>
  <si>
    <t xml:space="preserve"> Masaya Onosaka</t>
  </si>
  <si>
    <t xml:space="preserve"> Kenjiro Tsuda</t>
  </si>
  <si>
    <t xml:space="preserve"> Teruaki Ogawa</t>
  </si>
  <si>
    <t xml:space="preserve"> Hisanori Yoshida</t>
  </si>
  <si>
    <t>Lauren Graham</t>
  </si>
  <si>
    <t xml:space="preserve"> Alexis Bledel</t>
  </si>
  <si>
    <t xml:space="preserve"> Scott Patterson</t>
  </si>
  <si>
    <t xml:space="preserve"> Yanic Truesdale</t>
  </si>
  <si>
    <t xml:space="preserve"> Edward Herrmann</t>
  </si>
  <si>
    <t xml:space="preserve"> Sean Gunn</t>
  </si>
  <si>
    <t xml:space="preserve"> Liza Weil</t>
  </si>
  <si>
    <t xml:space="preserve"> Liz Torres</t>
  </si>
  <si>
    <t xml:space="preserve"> Jared Padalecki</t>
  </si>
  <si>
    <t>Haruka Shiraishi</t>
  </si>
  <si>
    <t xml:space="preserve"> Akira Sekine</t>
  </si>
  <si>
    <t xml:space="preserve"> Megumi Ogata</t>
  </si>
  <si>
    <t xml:space="preserve"> Shoya Chiba</t>
  </si>
  <si>
    <t xml:space="preserve"> Makoto Furukawa</t>
  </si>
  <si>
    <t xml:space="preserve"> Seiro Ogino</t>
  </si>
  <si>
    <t xml:space="preserve"> Chika Anzai</t>
  </si>
  <si>
    <t xml:space="preserve"> Juri Kimura</t>
  </si>
  <si>
    <t xml:space="preserve"> Kaito Ishikawa</t>
  </si>
  <si>
    <t xml:space="preserve"> Yoko Hikasa</t>
  </si>
  <si>
    <t>Tan France</t>
  </si>
  <si>
    <t xml:space="preserve"> Alexa Chung</t>
  </si>
  <si>
    <t>Amber Midthunder</t>
  </si>
  <si>
    <t xml:space="preserve"> Brett Zimmerman</t>
  </si>
  <si>
    <t xml:space="preserve"> Walter Fauntleroy</t>
  </si>
  <si>
    <t xml:space="preserve"> Claudia Ferri</t>
  </si>
  <si>
    <t xml:space="preserve"> Lorenzo James Henrie</t>
  </si>
  <si>
    <t xml:space="preserve"> Ellen Wroe</t>
  </si>
  <si>
    <t xml:space="preserve"> Ashley Holliday Tavares</t>
  </si>
  <si>
    <t xml:space="preserve"> Nancy Linehan Charles</t>
  </si>
  <si>
    <t xml:space="preserve"> Jonna Walsh</t>
  </si>
  <si>
    <t>Ward El Kal</t>
  </si>
  <si>
    <t xml:space="preserve"> AimÃ©e Sayah</t>
  </si>
  <si>
    <t xml:space="preserve"> Bassem Moughnie</t>
  </si>
  <si>
    <t xml:space="preserve"> Carlos Azar</t>
  </si>
  <si>
    <t xml:space="preserve"> Sara Abi Kanaan</t>
  </si>
  <si>
    <t xml:space="preserve"> Wesam Hanna</t>
  </si>
  <si>
    <t>Kieran Walton</t>
  </si>
  <si>
    <t xml:space="preserve"> Carlos Salazar</t>
  </si>
  <si>
    <t xml:space="preserve"> Jamieson Price</t>
  </si>
  <si>
    <t xml:space="preserve"> Reba Buhr</t>
  </si>
  <si>
    <t xml:space="preserve"> Todd Haberkorn</t>
  </si>
  <si>
    <t xml:space="preserve"> Landon McDonald</t>
  </si>
  <si>
    <t xml:space="preserve"> Paul Haapaniemi</t>
  </si>
  <si>
    <t>Max Fincham</t>
  </si>
  <si>
    <t xml:space="preserve"> Twinkle Jaiswal</t>
  </si>
  <si>
    <t xml:space="preserve"> Bradley Bissett</t>
  </si>
  <si>
    <t xml:space="preserve"> Dylan Naden</t>
  </si>
  <si>
    <t xml:space="preserve"> Adam Longworth</t>
  </si>
  <si>
    <t xml:space="preserve"> Ashton Frank</t>
  </si>
  <si>
    <t xml:space="preserve"> Edward Moloney</t>
  </si>
  <si>
    <t xml:space="preserve"> Esther Coles</t>
  </si>
  <si>
    <t xml:space="preserve"> Jess Robinson</t>
  </si>
  <si>
    <t xml:space="preserve"> Miranda Pointer</t>
  </si>
  <si>
    <t xml:space="preserve"> Osian Thompson</t>
  </si>
  <si>
    <t xml:space="preserve"> Simon Lipkin</t>
  </si>
  <si>
    <t xml:space="preserve"> Richard David-Caine</t>
  </si>
  <si>
    <t>Kiko Mizuhara</t>
  </si>
  <si>
    <t xml:space="preserve"> Honami Sato</t>
  </si>
  <si>
    <t xml:space="preserve"> Yoko Maki</t>
  </si>
  <si>
    <t xml:space="preserve"> Tetsushi Tanaka</t>
  </si>
  <si>
    <t xml:space="preserve"> Sara Minami</t>
  </si>
  <si>
    <t xml:space="preserve"> Yui Uemura</t>
  </si>
  <si>
    <t xml:space="preserve"> Shinya Niiro</t>
  </si>
  <si>
    <t xml:space="preserve"> Shunsuke Tanaka</t>
  </si>
  <si>
    <t xml:space="preserve"> Setsuko Karasuma</t>
  </si>
  <si>
    <t>Junichi Kanemaru</t>
  </si>
  <si>
    <t xml:space="preserve"> Taeko Kawata</t>
  </si>
  <si>
    <t xml:space="preserve"> Rumi Ochiai</t>
  </si>
  <si>
    <t xml:space="preserve"> Sayaka Aoki</t>
  </si>
  <si>
    <t xml:space="preserve"> Chikao Otsuka</t>
  </si>
  <si>
    <t>Joaquin Phoenix</t>
  </si>
  <si>
    <t xml:space="preserve"> Kevin J. O'Connor</t>
  </si>
  <si>
    <t xml:space="preserve"> Rami Malek</t>
  </si>
  <si>
    <t xml:space="preserve"> Christopher Evan Welch</t>
  </si>
  <si>
    <t xml:space="preserve"> Ambyr Childers</t>
  </si>
  <si>
    <t xml:space="preserve"> Price Carson</t>
  </si>
  <si>
    <t>Nasir 'Nas' Jones</t>
  </si>
  <si>
    <t xml:space="preserve"> Pete Rock</t>
  </si>
  <si>
    <t xml:space="preserve"> Pharrell Williams</t>
  </si>
  <si>
    <t xml:space="preserve"> Swizz Beatz</t>
  </si>
  <si>
    <t xml:space="preserve"> Alicia Keys</t>
  </si>
  <si>
    <t xml:space="preserve"> DJ Premier</t>
  </si>
  <si>
    <t>Isyana Sarasvati</t>
  </si>
  <si>
    <t xml:space="preserve"> Kunto Aji</t>
  </si>
  <si>
    <t xml:space="preserve"> Sisir Tanah</t>
  </si>
  <si>
    <t xml:space="preserve"> Chiki Fawzi</t>
  </si>
  <si>
    <t xml:space="preserve"> ARAH</t>
  </si>
  <si>
    <t xml:space="preserve"> Hindia</t>
  </si>
  <si>
    <t xml:space="preserve"> Ardhito Pramono</t>
  </si>
  <si>
    <t xml:space="preserve"> Angga Dwimas Sasongko</t>
  </si>
  <si>
    <t xml:space="preserve"> Rachel Amanda</t>
  </si>
  <si>
    <t>Daniel Valdez</t>
  </si>
  <si>
    <t xml:space="preserve"> Charles Aidman</t>
  </si>
  <si>
    <t xml:space="preserve"> Tyne Daly</t>
  </si>
  <si>
    <t xml:space="preserve"> John Anderson</t>
  </si>
  <si>
    <t xml:space="preserve"> Abel Franco</t>
  </si>
  <si>
    <t xml:space="preserve"> Mike Gomez</t>
  </si>
  <si>
    <t xml:space="preserve"> Francis X. McCarthy</t>
  </si>
  <si>
    <t xml:space="preserve"> Alma MartÃ­nez</t>
  </si>
  <si>
    <t xml:space="preserve"> Lupe Ontiveros</t>
  </si>
  <si>
    <t xml:space="preserve"> Tony Plana</t>
  </si>
  <si>
    <t xml:space="preserve"> Heather Hemmens</t>
  </si>
  <si>
    <t xml:space="preserve"> Valente Rodriguez</t>
  </si>
  <si>
    <t>Abigail Cowen</t>
  </si>
  <si>
    <t xml:space="preserve"> Hannah Van Der Westhuysen</t>
  </si>
  <si>
    <t xml:space="preserve"> Precious Mustapha</t>
  </si>
  <si>
    <t xml:space="preserve"> Eliot Salt</t>
  </si>
  <si>
    <t xml:space="preserve"> Elisha Applebaum</t>
  </si>
  <si>
    <t xml:space="preserve"> Danny Griffin</t>
  </si>
  <si>
    <t xml:space="preserve"> Sadie Soverall</t>
  </si>
  <si>
    <t xml:space="preserve"> Freddie Thorp</t>
  </si>
  <si>
    <t xml:space="preserve"> Eve Best</t>
  </si>
  <si>
    <t xml:space="preserve"> Lesley Sharp</t>
  </si>
  <si>
    <t xml:space="preserve"> Corey Stoll</t>
  </si>
  <si>
    <t xml:space="preserve"> Sakina Jaffrey</t>
  </si>
  <si>
    <t xml:space="preserve"> Kristen Connolly</t>
  </si>
  <si>
    <t xml:space="preserve"> Constance Zimmer</t>
  </si>
  <si>
    <t xml:space="preserve"> Nathan Darrow</t>
  </si>
  <si>
    <t xml:space="preserve"> Michel Gill</t>
  </si>
  <si>
    <t xml:space="preserve"> Elizabeth Norment</t>
  </si>
  <si>
    <t xml:space="preserve"> Mahershala Ali</t>
  </si>
  <si>
    <t xml:space="preserve"> Derek Cecil</t>
  </si>
  <si>
    <t xml:space="preserve"> Elizabeth Marvel</t>
  </si>
  <si>
    <t xml:space="preserve"> Kim Dickens</t>
  </si>
  <si>
    <t xml:space="preserve"> Lars Mikkelsen</t>
  </si>
  <si>
    <t xml:space="preserve"> Michael Kelly</t>
  </si>
  <si>
    <t xml:space="preserve"> Campbell Scott</t>
  </si>
  <si>
    <t xml:space="preserve"> Patricia Clarkson</t>
  </si>
  <si>
    <t xml:space="preserve"> Neve Campbell</t>
  </si>
  <si>
    <t>Kim Myung-min</t>
  </si>
  <si>
    <t xml:space="preserve"> Kim Beom</t>
  </si>
  <si>
    <t xml:space="preserve"> Ryu Hye-young</t>
  </si>
  <si>
    <t xml:space="preserve"> Lee Jung-eun</t>
  </si>
  <si>
    <t xml:space="preserve"> An Nae-sang</t>
  </si>
  <si>
    <t xml:space="preserve"> Chung Won-joong</t>
  </si>
  <si>
    <t xml:space="preserve"> Lee Su-kyoung</t>
  </si>
  <si>
    <t xml:space="preserve"> Lee David</t>
  </si>
  <si>
    <t xml:space="preserve"> Go Youn-jung</t>
  </si>
  <si>
    <t xml:space="preserve"> Hyunwoo</t>
  </si>
  <si>
    <t>Paul Rudd</t>
  </si>
  <si>
    <t xml:space="preserve"> Aisling Bea</t>
  </si>
  <si>
    <t xml:space="preserve"> Desmin Borges</t>
  </si>
  <si>
    <t xml:space="preserve"> ZoÃ« Chao</t>
  </si>
  <si>
    <t xml:space="preserve"> Karen Pittman</t>
  </si>
  <si>
    <t>Kim Hye-su</t>
  </si>
  <si>
    <t xml:space="preserve"> Lee Je-hoon</t>
  </si>
  <si>
    <t xml:space="preserve"> Cho Jin-woong</t>
  </si>
  <si>
    <t xml:space="preserve"> Jang Hyun-sung</t>
  </si>
  <si>
    <t xml:space="preserve"> Jeong Hae-gyoon</t>
  </si>
  <si>
    <t xml:space="preserve"> Kim Won-hae</t>
  </si>
  <si>
    <t xml:space="preserve"> Jung Han-bi</t>
  </si>
  <si>
    <t xml:space="preserve"> Lee Yu-jun</t>
  </si>
  <si>
    <t xml:space="preserve"> Son Hyeon-ju</t>
  </si>
  <si>
    <t>Katie McGrath</t>
  </si>
  <si>
    <t xml:space="preserve"> Brandon Jay McLaren</t>
  </si>
  <si>
    <t xml:space="preserve"> Steve Byers</t>
  </si>
  <si>
    <t xml:space="preserve"> Patrick Garrow</t>
  </si>
  <si>
    <t xml:space="preserve"> Christopher Jacot</t>
  </si>
  <si>
    <t xml:space="preserve"> Lovell Adams-Gray</t>
  </si>
  <si>
    <t xml:space="preserve"> Paulino Nunes</t>
  </si>
  <si>
    <t xml:space="preserve"> Ty Olsson</t>
  </si>
  <si>
    <t xml:space="preserve"> Joanne Vannicola</t>
  </si>
  <si>
    <t xml:space="preserve"> Sebastian Pigott</t>
  </si>
  <si>
    <t xml:space="preserve"> Madison Cheeatow</t>
  </si>
  <si>
    <t xml:space="preserve"> Melinda Shankar</t>
  </si>
  <si>
    <t xml:space="preserve"> Kaitlyn Leeb</t>
  </si>
  <si>
    <t xml:space="preserve"> Rebecca Liddiard</t>
  </si>
  <si>
    <t xml:space="preserve"> Paula Brancati</t>
  </si>
  <si>
    <t xml:space="preserve"> Salvatore Antonio</t>
  </si>
  <si>
    <t xml:space="preserve"> Lisa Berry</t>
  </si>
  <si>
    <t xml:space="preserve"> Gabriel Darku</t>
  </si>
  <si>
    <t xml:space="preserve"> Erin Karpluk</t>
  </si>
  <si>
    <t xml:space="preserve"> Ilan Muallem</t>
  </si>
  <si>
    <t xml:space="preserve"> Baraka Rahmani</t>
  </si>
  <si>
    <t xml:space="preserve"> Rosie Simon</t>
  </si>
  <si>
    <t xml:space="preserve"> Robert Cormier</t>
  </si>
  <si>
    <t>Chang Chen</t>
  </si>
  <si>
    <t xml:space="preserve"> Janine Chang</t>
  </si>
  <si>
    <t xml:space="preserve"> Christopher Lee</t>
  </si>
  <si>
    <t xml:space="preserve"> Anke Sun</t>
  </si>
  <si>
    <t xml:space="preserve"> Lin Hui-min</t>
  </si>
  <si>
    <t xml:space="preserve"> Zhang Bojia</t>
  </si>
  <si>
    <t xml:space="preserve"> Lu Hsueh-feng</t>
  </si>
  <si>
    <t>Nannaphas Loetnamchoetsakun</t>
  </si>
  <si>
    <t xml:space="preserve"> Praewa Suthamphong</t>
  </si>
  <si>
    <t xml:space="preserve"> Sumitra Duangkaew</t>
  </si>
  <si>
    <t xml:space="preserve"> Tarisa Preechatangkit</t>
  </si>
  <si>
    <t xml:space="preserve"> Natticha Chantaravareelekha</t>
  </si>
  <si>
    <t xml:space="preserve"> Miori Ohkubo</t>
  </si>
  <si>
    <t xml:space="preserve"> Pakwan Noijaiboon</t>
  </si>
  <si>
    <t xml:space="preserve"> Napaphat Worraphuttanon</t>
  </si>
  <si>
    <t xml:space="preserve"> Vathusiri Phuwapunyasiri</t>
  </si>
  <si>
    <t xml:space="preserve"> Rinrada Inthaisong</t>
  </si>
  <si>
    <t xml:space="preserve"> Suchaya Saenkhot</t>
  </si>
  <si>
    <t xml:space="preserve"> Mananya Kaoju</t>
  </si>
  <si>
    <t xml:space="preserve"> Kandis Wanarun</t>
  </si>
  <si>
    <t xml:space="preserve"> Ekapol Deebunmee</t>
  </si>
  <si>
    <t xml:space="preserve"> Panta Pattanaampaiwong</t>
  </si>
  <si>
    <t xml:space="preserve"> Rachaya Tupkunanon</t>
  </si>
  <si>
    <t xml:space="preserve"> Supasawad Buranawech</t>
  </si>
  <si>
    <t xml:space="preserve"> Thitirat Rojsangrat</t>
  </si>
  <si>
    <t xml:space="preserve"> Sawanee Utoomma</t>
  </si>
  <si>
    <t xml:space="preserve"> Phattharanarin Mueanarit</t>
  </si>
  <si>
    <t xml:space="preserve"> Chanyapuk Numprasop</t>
  </si>
  <si>
    <t>Panja Vaisshnav Tej</t>
  </si>
  <si>
    <t xml:space="preserve"> Krithi Shetty</t>
  </si>
  <si>
    <t xml:space="preserve"> Sankalp Rastogi</t>
  </si>
  <si>
    <t xml:space="preserve"> Anamaya Varma</t>
  </si>
  <si>
    <t xml:space="preserve"> Aditya Raaj</t>
  </si>
  <si>
    <t xml:space="preserve"> Ganesh Diweker</t>
  </si>
  <si>
    <t xml:space="preserve"> Arpita Vora</t>
  </si>
  <si>
    <t xml:space="preserve"> Sanjeev Tiwari</t>
  </si>
  <si>
    <t xml:space="preserve"> Sanket Mhatre</t>
  </si>
  <si>
    <t xml:space="preserve"> Kamal Chaturvedi</t>
  </si>
  <si>
    <t xml:space="preserve"> Warren Dsouza</t>
  </si>
  <si>
    <t xml:space="preserve"> Trilok Patel</t>
  </si>
  <si>
    <t xml:space="preserve"> Manish Bhuvan</t>
  </si>
  <si>
    <t>Victor Rasuk</t>
  </si>
  <si>
    <t xml:space="preserve"> Nathalie Kelley</t>
  </si>
  <si>
    <t xml:space="preserve"> Dan Bucatinsky</t>
  </si>
  <si>
    <t xml:space="preserve"> David Del Rio</t>
  </si>
  <si>
    <t xml:space="preserve"> Michelle Veintimilla</t>
  </si>
  <si>
    <t xml:space="preserve"> Lisa Vidal</t>
  </si>
  <si>
    <t xml:space="preserve"> Belissa Escobedo</t>
  </si>
  <si>
    <t>Yang Tianxiang</t>
  </si>
  <si>
    <t xml:space="preserve"> Zhang He</t>
  </si>
  <si>
    <t xml:space="preserve"> Xuan Xiaoming</t>
  </si>
  <si>
    <t xml:space="preserve"> Li Shimeng</t>
  </si>
  <si>
    <t>Brian Stepanek</t>
  </si>
  <si>
    <t xml:space="preserve"> Allison Munn</t>
  </si>
  <si>
    <t xml:space="preserve"> Aidan Gallagher</t>
  </si>
  <si>
    <t xml:space="preserve"> Casey Simpson</t>
  </si>
  <si>
    <t xml:space="preserve"> Mace Coronel</t>
  </si>
  <si>
    <t xml:space="preserve"> Lizzy Greene</t>
  </si>
  <si>
    <t>Park Mi-sun</t>
  </si>
  <si>
    <t xml:space="preserve"> Jang Do-youn</t>
  </si>
  <si>
    <t>Drew Barrymore</t>
  </si>
  <si>
    <t xml:space="preserve"> Michael Zegen</t>
  </si>
  <si>
    <t xml:space="preserve"> Ellie Kemper</t>
  </si>
  <si>
    <t xml:space="preserve"> Andrew Rannells</t>
  </si>
  <si>
    <t xml:space="preserve"> Michelle Buteau</t>
  </si>
  <si>
    <t>Jiang Guangtao</t>
  </si>
  <si>
    <t xml:space="preserve"> Ma Zhengyang</t>
  </si>
  <si>
    <t xml:space="preserve"> Wen Sen</t>
  </si>
  <si>
    <t xml:space="preserve"> Hu Liangwei</t>
  </si>
  <si>
    <t xml:space="preserve"> Huang Ying</t>
  </si>
  <si>
    <t>Um Tae-goo</t>
  </si>
  <si>
    <t xml:space="preserve"> Jeon Yeo-been</t>
  </si>
  <si>
    <t xml:space="preserve"> Cha Seoung-won</t>
  </si>
  <si>
    <t xml:space="preserve"> Lee Ki-young</t>
  </si>
  <si>
    <t xml:space="preserve"> Park Ho-san</t>
  </si>
  <si>
    <t>Seun Ajayi</t>
  </si>
  <si>
    <t xml:space="preserve"> Zainab Balogun</t>
  </si>
  <si>
    <t xml:space="preserve"> Sammie Eddie</t>
  </si>
  <si>
    <t xml:space="preserve"> Linda Ejiofor</t>
  </si>
  <si>
    <t xml:space="preserve"> Ikubese Emmanuel Ifeanyi</t>
  </si>
  <si>
    <t xml:space="preserve"> Somkele Iyamah</t>
  </si>
  <si>
    <t>Rajkummar Rao</t>
  </si>
  <si>
    <t xml:space="preserve"> Varun Sharma</t>
  </si>
  <si>
    <t xml:space="preserve"> Janhvi Kapoor</t>
  </si>
  <si>
    <t xml:space="preserve"> Manav Vij</t>
  </si>
  <si>
    <t xml:space="preserve"> Sarita Joshi</t>
  </si>
  <si>
    <t xml:space="preserve"> Anuraag Arora</t>
  </si>
  <si>
    <t xml:space="preserve"> Alexx O'Nell</t>
  </si>
  <si>
    <t xml:space="preserve"> Rajesh Jais</t>
  </si>
  <si>
    <t xml:space="preserve"> Pom Klementieff</t>
  </si>
  <si>
    <t xml:space="preserve"> Melissa Leo</t>
  </si>
  <si>
    <t xml:space="preserve"> Taylor Mosby</t>
  </si>
  <si>
    <t xml:space="preserve"> Marcella Lowery</t>
  </si>
  <si>
    <t xml:space="preserve"> Melissa Ponzio</t>
  </si>
  <si>
    <t>Joey Bada$$</t>
  </si>
  <si>
    <t xml:space="preserve"> Andrew Howard</t>
  </si>
  <si>
    <t xml:space="preserve"> Zaria</t>
  </si>
  <si>
    <t>Ardhito Pramono</t>
  </si>
  <si>
    <t xml:space="preserve"> AurÃ©lie Moeremans</t>
  </si>
  <si>
    <t xml:space="preserve"> Arya Saloka</t>
  </si>
  <si>
    <t xml:space="preserve"> Gilbert Pohan</t>
  </si>
  <si>
    <t xml:space="preserve"> Azizah Hanum</t>
  </si>
  <si>
    <t xml:space="preserve"> Tanta Ginting</t>
  </si>
  <si>
    <t xml:space="preserve"> Kazuyuki Okitsu</t>
  </si>
  <si>
    <t xml:space="preserve"> Kimiko Saito</t>
  </si>
  <si>
    <t xml:space="preserve"> Masashi Nogawa</t>
  </si>
  <si>
    <t xml:space="preserve"> Junichi Yanagida</t>
  </si>
  <si>
    <t>Nick Wolfhard</t>
  </si>
  <si>
    <t xml:space="preserve"> Charles Demers</t>
  </si>
  <si>
    <t xml:space="preserve"> Montse Hernandez</t>
  </si>
  <si>
    <t xml:space="preserve"> Garland Whitt</t>
  </si>
  <si>
    <t xml:space="preserve"> Giles Panton</t>
  </si>
  <si>
    <t>Yogi Babu</t>
  </si>
  <si>
    <t xml:space="preserve"> Sheela Rajkumar</t>
  </si>
  <si>
    <t xml:space="preserve"> Sangili Murugan</t>
  </si>
  <si>
    <t xml:space="preserve"> G. M. Sundhar</t>
  </si>
  <si>
    <t>Kang Quintus</t>
  </si>
  <si>
    <t xml:space="preserve"> Faith Fidel</t>
  </si>
  <si>
    <t xml:space="preserve"> Casson Chinepoh</t>
  </si>
  <si>
    <t xml:space="preserve"> Ndamo Damaris</t>
  </si>
  <si>
    <t xml:space="preserve"> Onyama Laura</t>
  </si>
  <si>
    <t xml:space="preserve"> Prince Sube</t>
  </si>
  <si>
    <t xml:space="preserve"> Daphne Nije</t>
  </si>
  <si>
    <t xml:space="preserve"> Zoe Elora Ebai Mayohchu</t>
  </si>
  <si>
    <t>Ema Horvath</t>
  </si>
  <si>
    <t xml:space="preserve"> Trey Tucker</t>
  </si>
  <si>
    <t xml:space="preserve"> Mena Suvari</t>
  </si>
  <si>
    <t xml:space="preserve"> Haskiri Velazquez</t>
  </si>
  <si>
    <t xml:space="preserve"> Danny Corbo</t>
  </si>
  <si>
    <t xml:space="preserve"> Olan Montgomery</t>
  </si>
  <si>
    <t xml:space="preserve"> Troy Iwata</t>
  </si>
  <si>
    <t>Rob Corddry</t>
  </si>
  <si>
    <t xml:space="preserve"> Brendan Fraser</t>
  </si>
  <si>
    <t xml:space="preserve"> SofÃ­a Vergara</t>
  </si>
  <si>
    <t xml:space="preserve"> Steve Zahn</t>
  </si>
  <si>
    <t xml:space="preserve"> Jonah Hill</t>
  </si>
  <si>
    <t xml:space="preserve"> Adam Herschman</t>
  </si>
  <si>
    <t xml:space="preserve"> Maria Thayer</t>
  </si>
  <si>
    <t xml:space="preserve"> Lewis Black</t>
  </si>
  <si>
    <t xml:space="preserve"> Mark Derwin</t>
  </si>
  <si>
    <t xml:space="preserve"> Ann Cusack</t>
  </si>
  <si>
    <t xml:space="preserve"> Robin Lord Taylor</t>
  </si>
  <si>
    <t xml:space="preserve"> Hannah Marks</t>
  </si>
  <si>
    <t xml:space="preserve"> Anthony Heald</t>
  </si>
  <si>
    <t xml:space="preserve"> Liu Ye</t>
  </si>
  <si>
    <t xml:space="preserve"> Song Seung-heon</t>
  </si>
  <si>
    <t xml:space="preserve"> William Chan Wai-ting</t>
  </si>
  <si>
    <t xml:space="preserve"> Fan Wei</t>
  </si>
  <si>
    <t xml:space="preserve"> Ma Su</t>
  </si>
  <si>
    <t xml:space="preserve"> Che Yongli</t>
  </si>
  <si>
    <t xml:space="preserve"> Feng Yuanzheng</t>
  </si>
  <si>
    <t xml:space="preserve"> Geng Le</t>
  </si>
  <si>
    <t>Jade Pettyjohn</t>
  </si>
  <si>
    <t xml:space="preserve"> Kerris Dorsey</t>
  </si>
  <si>
    <t xml:space="preserve"> Nia Vardalos</t>
  </si>
  <si>
    <t xml:space="preserve"> Ian Ziering</t>
  </si>
  <si>
    <t xml:space="preserve"> Ysa Penarejo</t>
  </si>
  <si>
    <t xml:space="preserve"> Cathy Rigby</t>
  </si>
  <si>
    <t xml:space="preserve"> Kally Berard</t>
  </si>
  <si>
    <t xml:space="preserve"> Talia Pura</t>
  </si>
  <si>
    <t xml:space="preserve"> Paula Rivera</t>
  </si>
  <si>
    <t xml:space="preserve"> George Chiang</t>
  </si>
  <si>
    <t>Idris Elba</t>
  </si>
  <si>
    <t xml:space="preserve"> Caleb McLaughlin</t>
  </si>
  <si>
    <t xml:space="preserve"> Byron Bowers</t>
  </si>
  <si>
    <t xml:space="preserve"> Lorraine Toussaint</t>
  </si>
  <si>
    <t xml:space="preserve"> Ivannah Mercedes</t>
  </si>
  <si>
    <t xml:space="preserve"> Jamil Prattis</t>
  </si>
  <si>
    <t xml:space="preserve"> Liz Priestley</t>
  </si>
  <si>
    <t>Brian Austin Green</t>
  </si>
  <si>
    <t xml:space="preserve"> Lori Heuring</t>
  </si>
  <si>
    <t xml:space="preserve"> Richard Grieco</t>
  </si>
  <si>
    <t xml:space="preserve"> Patrick Durham</t>
  </si>
  <si>
    <t xml:space="preserve"> Tim Abell</t>
  </si>
  <si>
    <t xml:space="preserve"> Carson Lee Bradshaw</t>
  </si>
  <si>
    <t xml:space="preserve"> Manu Intiraymi</t>
  </si>
  <si>
    <t>Zainab Balogun</t>
  </si>
  <si>
    <t xml:space="preserve"> Diana Egwuatu</t>
  </si>
  <si>
    <t xml:space="preserve"> Onyeka Onwenu</t>
  </si>
  <si>
    <t xml:space="preserve"> Ademola Adedoyin</t>
  </si>
  <si>
    <t>Fahadh Faasil</t>
  </si>
  <si>
    <t xml:space="preserve"> Soubin Shahir</t>
  </si>
  <si>
    <t xml:space="preserve"> Darshana Rajendran</t>
  </si>
  <si>
    <t>Yolanthe Cabau</t>
  </si>
  <si>
    <t xml:space="preserve"> Noortje Herlaar</t>
  </si>
  <si>
    <t xml:space="preserve"> Kim-Lian van der Meij</t>
  </si>
  <si>
    <t xml:space="preserve"> Nienke Plas</t>
  </si>
  <si>
    <t xml:space="preserve"> Pip Pellens</t>
  </si>
  <si>
    <t xml:space="preserve"> Jim Bakkum</t>
  </si>
  <si>
    <t xml:space="preserve"> Edwin Jonker</t>
  </si>
  <si>
    <t>Karole Rocher</t>
  </si>
  <si>
    <t xml:space="preserve"> Roschdy Zem</t>
  </si>
  <si>
    <t xml:space="preserve"> Pierre Deladonchamps</t>
  </si>
  <si>
    <t xml:space="preserve"> Liah O'Prey</t>
  </si>
  <si>
    <t xml:space="preserve"> Paul Hamy</t>
  </si>
  <si>
    <t xml:space="preserve"> MylÃ¨ne JampanoÃ¯</t>
  </si>
  <si>
    <t xml:space="preserve"> Hafsia Herzi</t>
  </si>
  <si>
    <t xml:space="preserve"> Regina Anikiy</t>
  </si>
  <si>
    <t xml:space="preserve"> Annabelle Belmondo</t>
  </si>
  <si>
    <t xml:space="preserve"> JosÃ©phine de La Baume</t>
  </si>
  <si>
    <t xml:space="preserve"> Kimberley Nixon</t>
  </si>
  <si>
    <t xml:space="preserve"> Linzey Cocker</t>
  </si>
  <si>
    <t xml:space="preserve"> Sophie Wu</t>
  </si>
  <si>
    <t xml:space="preserve"> Alex Pettyfer</t>
  </si>
  <si>
    <t xml:space="preserve"> Georgia King</t>
  </si>
  <si>
    <t xml:space="preserve"> Natasha Richardson</t>
  </si>
  <si>
    <t xml:space="preserve"> Lexi Ainsworth</t>
  </si>
  <si>
    <t>Timothy Omundson</t>
  </si>
  <si>
    <t xml:space="preserve"> Thaila Ayala</t>
  </si>
  <si>
    <t xml:space="preserve"> Eric Bauza</t>
  </si>
  <si>
    <t xml:space="preserve"> Graham Verchere</t>
  </si>
  <si>
    <t xml:space="preserve"> Jordana Largy</t>
  </si>
  <si>
    <t xml:space="preserve"> Scott McNeil</t>
  </si>
  <si>
    <t xml:space="preserve"> Adrian Glynn McMorran</t>
  </si>
  <si>
    <t xml:space="preserve"> Chelsea Miller</t>
  </si>
  <si>
    <t xml:space="preserve"> Sean Tyson</t>
  </si>
  <si>
    <t>John Cusack</t>
  </si>
  <si>
    <t xml:space="preserve"> Thandie Newton</t>
  </si>
  <si>
    <t xml:space="preserve"> Tom McCarthy</t>
  </si>
  <si>
    <t xml:space="preserve"> Danny Glover</t>
  </si>
  <si>
    <t xml:space="preserve"> Liam James</t>
  </si>
  <si>
    <t xml:space="preserve"> Kareena Kapoor</t>
  </si>
  <si>
    <t xml:space="preserve"> Madhavan</t>
  </si>
  <si>
    <t xml:space="preserve"> Sharman Joshi</t>
  </si>
  <si>
    <t xml:space="preserve"> Omi Vaidya</t>
  </si>
  <si>
    <t xml:space="preserve"> Boman Irani</t>
  </si>
  <si>
    <t xml:space="preserve"> Mona Singh</t>
  </si>
  <si>
    <t xml:space="preserve"> Javed Jaffrey</t>
  </si>
  <si>
    <t>Sharman Joshi</t>
  </si>
  <si>
    <t xml:space="preserve"> Ritwik Sahore</t>
  </si>
  <si>
    <t xml:space="preserve"> Paresh Rawal</t>
  </si>
  <si>
    <t xml:space="preserve"> Deepak Shirke</t>
  </si>
  <si>
    <t xml:space="preserve"> Satyadeep Misra</t>
  </si>
  <si>
    <t xml:space="preserve"> Aakash Dabhade</t>
  </si>
  <si>
    <t xml:space="preserve"> Nilesh Diwekar</t>
  </si>
  <si>
    <t xml:space="preserve"> Vidya Balan</t>
  </si>
  <si>
    <t>Patrick Wilson</t>
  </si>
  <si>
    <t xml:space="preserve"> Ty Simpkins</t>
  </si>
  <si>
    <t xml:space="preserve"> Barbara Hershey</t>
  </si>
  <si>
    <t xml:space="preserve"> Leigh Whannell</t>
  </si>
  <si>
    <t xml:space="preserve"> Andrew Astor</t>
  </si>
  <si>
    <t xml:space="preserve"> Joseph Bishara</t>
  </si>
  <si>
    <t>James Marsden</t>
  </si>
  <si>
    <t xml:space="preserve"> Billy Bob Thornton</t>
  </si>
  <si>
    <t xml:space="preserve"> Piper Perabo</t>
  </si>
  <si>
    <t xml:space="preserve"> Michaela McManus</t>
  </si>
  <si>
    <t xml:space="preserve"> Adam Beach</t>
  </si>
  <si>
    <t xml:space="preserve"> Kelly Curran</t>
  </si>
  <si>
    <t xml:space="preserve"> Sean Bean</t>
  </si>
  <si>
    <t xml:space="preserve"> Adrian Bouchet</t>
  </si>
  <si>
    <t xml:space="preserve"> Liam Mulvey</t>
  </si>
  <si>
    <t xml:space="preserve"> John DeMita</t>
  </si>
  <si>
    <t xml:space="preserve"> David Gant</t>
  </si>
  <si>
    <t xml:space="preserve"> Darin De Paul</t>
  </si>
  <si>
    <t xml:space="preserve"> Matthew Davis</t>
  </si>
  <si>
    <t xml:space="preserve"> Victor Garber</t>
  </si>
  <si>
    <t>Richa Chadda</t>
  </si>
  <si>
    <t xml:space="preserve"> Saurabh Shukla</t>
  </si>
  <si>
    <t xml:space="preserve"> Shubrajyoti Barat</t>
  </si>
  <si>
    <t xml:space="preserve"> Akshay Oberoi</t>
  </si>
  <si>
    <t xml:space="preserve"> Boloram Das</t>
  </si>
  <si>
    <t xml:space="preserve"> Nikhil Vijay</t>
  </si>
  <si>
    <t xml:space="preserve"> Raviza Chauhan</t>
  </si>
  <si>
    <t xml:space="preserve"> Jean-Hugues Anglade</t>
  </si>
  <si>
    <t xml:space="preserve"> Frank Senger</t>
  </si>
  <si>
    <t xml:space="preserve"> StÃ©phane Audran</t>
  </si>
  <si>
    <t xml:space="preserve"> Rex Harrison</t>
  </si>
  <si>
    <t xml:space="preserve"> Stanley Holloway</t>
  </si>
  <si>
    <t xml:space="preserve"> Wilfred Hyde-White</t>
  </si>
  <si>
    <t xml:space="preserve"> Gladys Cooper</t>
  </si>
  <si>
    <t xml:space="preserve"> Jeremy Brett</t>
  </si>
  <si>
    <t xml:space="preserve"> Theodore Bikel</t>
  </si>
  <si>
    <t xml:space="preserve"> Mona Washbourne</t>
  </si>
  <si>
    <t xml:space="preserve"> Isobel Elsom</t>
  </si>
  <si>
    <t xml:space="preserve"> John Holland</t>
  </si>
  <si>
    <t xml:space="preserve"> Alan Napier</t>
  </si>
  <si>
    <t xml:space="preserve"> Marni Nixon</t>
  </si>
  <si>
    <t>Sam Jaeger</t>
  </si>
  <si>
    <t xml:space="preserve"> Michael Jai White</t>
  </si>
  <si>
    <t xml:space="preserve"> Kyra Zagorsky</t>
  </si>
  <si>
    <t xml:space="preserve"> Olivia Cheng</t>
  </si>
  <si>
    <t xml:space="preserve"> Lisa Chandler</t>
  </si>
  <si>
    <t xml:space="preserve"> Monique Ganderton</t>
  </si>
  <si>
    <t xml:space="preserve"> Matthew Marsden</t>
  </si>
  <si>
    <t xml:space="preserve"> Chris Gauthier</t>
  </si>
  <si>
    <t>Sadao Abe</t>
  </si>
  <si>
    <t xml:space="preserve"> Mirai Moriyama</t>
  </si>
  <si>
    <t xml:space="preserve"> Yasuko Matsuyuki</t>
  </si>
  <si>
    <t xml:space="preserve"> Makoto Awane</t>
  </si>
  <si>
    <t xml:space="preserve"> Tenkyu Fukuda</t>
  </si>
  <si>
    <t xml:space="preserve"> Yusuke Shoji</t>
  </si>
  <si>
    <t xml:space="preserve"> Hazuki Shimizu</t>
  </si>
  <si>
    <t xml:space="preserve"> Zen Kajihara</t>
  </si>
  <si>
    <t xml:space="preserve"> Narushi Ikeda</t>
  </si>
  <si>
    <t>Shun Oguri</t>
  </si>
  <si>
    <t xml:space="preserve"> Koji Yamamoto</t>
  </si>
  <si>
    <t xml:space="preserve"> Songha</t>
  </si>
  <si>
    <t xml:space="preserve"> Ryo</t>
  </si>
  <si>
    <t xml:space="preserve"> Nana Seino</t>
  </si>
  <si>
    <t xml:space="preserve"> Yoshimasa Kondo</t>
  </si>
  <si>
    <t xml:space="preserve"> Arata Furuta</t>
  </si>
  <si>
    <t>Kenichi Matsuyama</t>
  </si>
  <si>
    <t xml:space="preserve"> Osamu Mukai</t>
  </si>
  <si>
    <t xml:space="preserve"> Rena Tanaka</t>
  </si>
  <si>
    <t xml:space="preserve"> Jun Hashimoto</t>
  </si>
  <si>
    <t xml:space="preserve"> Takaya Yamauchi</t>
  </si>
  <si>
    <t xml:space="preserve"> Katsuhisa Namase</t>
  </si>
  <si>
    <t>Chad Michael Collins</t>
  </si>
  <si>
    <t xml:space="preserve"> Billy Zane</t>
  </si>
  <si>
    <t xml:space="preserve"> Nick Gomez</t>
  </si>
  <si>
    <t xml:space="preserve"> Ravil Isyanov</t>
  </si>
  <si>
    <t xml:space="preserve"> Stephanie Vogt</t>
  </si>
  <si>
    <t xml:space="preserve"> Navid Negahban</t>
  </si>
  <si>
    <t xml:space="preserve"> Presciliana Esparolini</t>
  </si>
  <si>
    <t xml:space="preserve"> Enoch Frost</t>
  </si>
  <si>
    <t>Casper Van Dien</t>
  </si>
  <si>
    <t xml:space="preserve"> Dina Meyer</t>
  </si>
  <si>
    <t xml:space="preserve"> DeRay Davis</t>
  </si>
  <si>
    <t xml:space="preserve"> Justin Doran</t>
  </si>
  <si>
    <t xml:space="preserve"> Luci Christian</t>
  </si>
  <si>
    <t xml:space="preserve"> Emily Neves</t>
  </si>
  <si>
    <t xml:space="preserve"> Scott Gibbs</t>
  </si>
  <si>
    <t xml:space="preserve"> Juliet Simmons</t>
  </si>
  <si>
    <t xml:space="preserve"> Chris Gibson</t>
  </si>
  <si>
    <t xml:space="preserve"> Greg Ayres</t>
  </si>
  <si>
    <t>Matt Dillon</t>
  </si>
  <si>
    <t xml:space="preserve"> Paul Walker</t>
  </si>
  <si>
    <t xml:space="preserve"> Chris Brown</t>
  </si>
  <si>
    <t xml:space="preserve"> Jay Hernandez</t>
  </si>
  <si>
    <t xml:space="preserve"> Hayden Christensen</t>
  </si>
  <si>
    <t xml:space="preserve"> Marianne Jean-Baptiste</t>
  </si>
  <si>
    <t xml:space="preserve"> Steve Harris</t>
  </si>
  <si>
    <t xml:space="preserve"> Johnathon Schaech</t>
  </si>
  <si>
    <t>Clara Bernadeth</t>
  </si>
  <si>
    <t xml:space="preserve"> Kevin Ardilova</t>
  </si>
  <si>
    <t xml:space="preserve"> Nugie</t>
  </si>
  <si>
    <t xml:space="preserve"> Kinaryosih</t>
  </si>
  <si>
    <t xml:space="preserve"> Marthino Lio</t>
  </si>
  <si>
    <t xml:space="preserve"> Djenar Maesa Ayu</t>
  </si>
  <si>
    <t xml:space="preserve"> Ernanto Kusuma</t>
  </si>
  <si>
    <t xml:space="preserve"> Sacha Stevenson</t>
  </si>
  <si>
    <t>Sedky Sakhr</t>
  </si>
  <si>
    <t xml:space="preserve"> Hashem El Garhy</t>
  </si>
  <si>
    <t xml:space="preserve"> Shahira Kamal</t>
  </si>
  <si>
    <t xml:space="preserve"> Aiemzy</t>
  </si>
  <si>
    <t xml:space="preserve"> Hani R. Eskander</t>
  </si>
  <si>
    <t xml:space="preserve"> Saif Abu-Kandil</t>
  </si>
  <si>
    <t>Adrien Brody</t>
  </si>
  <si>
    <t xml:space="preserve"> Frank Finlay</t>
  </si>
  <si>
    <t xml:space="preserve"> Maureen Lipman</t>
  </si>
  <si>
    <t xml:space="preserve"> Emilia Fox</t>
  </si>
  <si>
    <t xml:space="preserve"> Ed Stoppard</t>
  </si>
  <si>
    <t xml:space="preserve"> Julia Rayner</t>
  </si>
  <si>
    <t xml:space="preserve"> Jessica Kate Meyer</t>
  </si>
  <si>
    <t xml:space="preserve"> Ronan Vibert</t>
  </si>
  <si>
    <t xml:space="preserve"> Ruth Platt</t>
  </si>
  <si>
    <t xml:space="preserve"> Sela Ward</t>
  </si>
  <si>
    <t xml:space="preserve"> Penn Badgley</t>
  </si>
  <si>
    <t xml:space="preserve"> Sherry Stringfield</t>
  </si>
  <si>
    <t xml:space="preserve"> Paige Turco</t>
  </si>
  <si>
    <t xml:space="preserve"> Marcuis Harris</t>
  </si>
  <si>
    <t xml:space="preserve"> Braeden Lemasters</t>
  </si>
  <si>
    <t xml:space="preserve"> Deirdre Lovejoy</t>
  </si>
  <si>
    <t xml:space="preserve"> Heidi Schanz</t>
  </si>
  <si>
    <t xml:space="preserve"> Justin Lazard</t>
  </si>
  <si>
    <t xml:space="preserve"> Kiana Tom</t>
  </si>
  <si>
    <t xml:space="preserve"> Daniel von Bargen</t>
  </si>
  <si>
    <t xml:space="preserve"> James Black</t>
  </si>
  <si>
    <t xml:space="preserve"> Karis Paige Bryant</t>
  </si>
  <si>
    <t xml:space="preserve"> Bill Goldberg</t>
  </si>
  <si>
    <t xml:space="preserve"> Farhan Akhtar</t>
  </si>
  <si>
    <t xml:space="preserve"> Neil Nitin Mukesh</t>
  </si>
  <si>
    <t xml:space="preserve"> Rhys Darby</t>
  </si>
  <si>
    <t xml:space="preserve"> Danny Masterson</t>
  </si>
  <si>
    <t xml:space="preserve"> Fionnula Flanagan</t>
  </si>
  <si>
    <t xml:space="preserve"> Sasha Alexander</t>
  </si>
  <si>
    <t xml:space="preserve"> Molly Sims</t>
  </si>
  <si>
    <t>Willem Dafoe</t>
  </si>
  <si>
    <t xml:space="preserve"> Rupert Friend</t>
  </si>
  <si>
    <t xml:space="preserve"> Oscar Isaac</t>
  </si>
  <si>
    <t xml:space="preserve"> Mads Mikkelsen</t>
  </si>
  <si>
    <t xml:space="preserve"> Emmanuelle Seigner</t>
  </si>
  <si>
    <t xml:space="preserve"> Niels Arestrup</t>
  </si>
  <si>
    <t xml:space="preserve"> Anne Consigny</t>
  </si>
  <si>
    <t xml:space="preserve"> Amira Casar</t>
  </si>
  <si>
    <t xml:space="preserve"> Vincent Perez</t>
  </si>
  <si>
    <t xml:space="preserve"> Lolita Chammah</t>
  </si>
  <si>
    <t xml:space="preserve"> Stella Schnabel</t>
  </si>
  <si>
    <t xml:space="preserve"> Vladimir Consigny</t>
  </si>
  <si>
    <t>Donald Reignoux</t>
  </si>
  <si>
    <t xml:space="preserve"> Alexis Tomassian</t>
  </si>
  <si>
    <t xml:space="preserve"> Thomas Sagols</t>
  </si>
  <si>
    <t xml:space="preserve"> Pierre Francois Pistori</t>
  </si>
  <si>
    <t xml:space="preserve"> Bruno Magne</t>
  </si>
  <si>
    <t xml:space="preserve"> Catherine Desplaces</t>
  </si>
  <si>
    <t xml:space="preserve"> Fily Keita</t>
  </si>
  <si>
    <t xml:space="preserve"> Adeline Chetail</t>
  </si>
  <si>
    <t xml:space="preserve"> Bertrand Liebert</t>
  </si>
  <si>
    <t xml:space="preserve"> Christophe Lemoine</t>
  </si>
  <si>
    <t>Dan Green</t>
  </si>
  <si>
    <t xml:space="preserve"> Eric Stuart</t>
  </si>
  <si>
    <t xml:space="preserve"> Amy Birnbaum</t>
  </si>
  <si>
    <t xml:space="preserve"> Darren Dunstan</t>
  </si>
  <si>
    <t xml:space="preserve"> Wayne Grayson</t>
  </si>
  <si>
    <t xml:space="preserve"> Megan Hollingshead</t>
  </si>
  <si>
    <t xml:space="preserve"> Madeleine Blaustein</t>
  </si>
  <si>
    <t xml:space="preserve"> Sam Riegel</t>
  </si>
  <si>
    <t xml:space="preserve"> Ted Lewis</t>
  </si>
  <si>
    <t xml:space="preserve"> Jimmy Zoppi</t>
  </si>
  <si>
    <t>Simon Greenall</t>
  </si>
  <si>
    <t xml:space="preserve"> Paul Buckley</t>
  </si>
  <si>
    <t xml:space="preserve"> Richard Grieve</t>
  </si>
  <si>
    <t>Tara Sands</t>
  </si>
  <si>
    <t xml:space="preserve"> Anairis QuiÃ±ones</t>
  </si>
  <si>
    <t xml:space="preserve"> Laura Stahl</t>
  </si>
  <si>
    <t xml:space="preserve"> Jenny Yokobori</t>
  </si>
  <si>
    <t xml:space="preserve"> Kira Buckland</t>
  </si>
  <si>
    <t xml:space="preserve"> Brittany Cox</t>
  </si>
  <si>
    <t xml:space="preserve"> Brittany Lauda</t>
  </si>
  <si>
    <t xml:space="preserve"> Christian Banas</t>
  </si>
  <si>
    <t xml:space="preserve"> Rebeka Thomas</t>
  </si>
  <si>
    <t xml:space="preserve"> Hayden Summerall</t>
  </si>
  <si>
    <t xml:space="preserve"> Deneen Melody</t>
  </si>
  <si>
    <t xml:space="preserve"> Riaad Moosa</t>
  </si>
  <si>
    <t xml:space="preserve"> Zolani Mkiva</t>
  </si>
  <si>
    <t xml:space="preserve"> Simo Mogwaza</t>
  </si>
  <si>
    <t xml:space="preserve"> Fana Mokoena</t>
  </si>
  <si>
    <t xml:space="preserve"> Thapelo Mokoena</t>
  </si>
  <si>
    <t xml:space="preserve"> Jamie Bartlett</t>
  </si>
  <si>
    <t xml:space="preserve"> Terry Pheto</t>
  </si>
  <si>
    <t xml:space="preserve"> Mark Elderkin</t>
  </si>
  <si>
    <t xml:space="preserve"> Guy Pearce</t>
  </si>
  <si>
    <t xml:space="preserve"> Lew Temple</t>
  </si>
  <si>
    <t xml:space="preserve"> Tim Tolin</t>
  </si>
  <si>
    <t xml:space="preserve"> Dane DeHaan</t>
  </si>
  <si>
    <t xml:space="preserve"> Mia Wasikowska</t>
  </si>
  <si>
    <t xml:space="preserve"> Chris McGarry</t>
  </si>
  <si>
    <t>Kevin Quinn</t>
  </si>
  <si>
    <t xml:space="preserve"> Bailee Madison</t>
  </si>
  <si>
    <t xml:space="preserve"> Jahbril Cook</t>
  </si>
  <si>
    <t xml:space="preserve"> Kat Conner Sterling</t>
  </si>
  <si>
    <t xml:space="preserve"> Sherri Shepherd</t>
  </si>
  <si>
    <t xml:space="preserve"> Iain Tucker</t>
  </si>
  <si>
    <t xml:space="preserve"> Amy Grant</t>
  </si>
  <si>
    <t xml:space="preserve"> Tiffany Haddish</t>
  </si>
  <si>
    <t xml:space="preserve"> Michaela Conlin</t>
  </si>
  <si>
    <t>Kendall Schmidt</t>
  </si>
  <si>
    <t xml:space="preserve"> James Maslow</t>
  </si>
  <si>
    <t xml:space="preserve"> Carlos Pena</t>
  </si>
  <si>
    <t xml:space="preserve"> Logan Henderson</t>
  </si>
  <si>
    <t xml:space="preserve"> Ciara Bravo</t>
  </si>
  <si>
    <t xml:space="preserve"> Tanya Chisholm</t>
  </si>
  <si>
    <t xml:space="preserve"> Challen Cates</t>
  </si>
  <si>
    <t xml:space="preserve"> Erin Sanders</t>
  </si>
  <si>
    <t xml:space="preserve"> Matt Riedy</t>
  </si>
  <si>
    <t>Unax Ugalde</t>
  </si>
  <si>
    <t xml:space="preserve"> Isaach De BankolÃ©</t>
  </si>
  <si>
    <t xml:space="preserve"> Iseo</t>
  </si>
  <si>
    <t xml:space="preserve"> Sergi LÃ³pez</t>
  </si>
  <si>
    <t xml:space="preserve"> RamÃ³n Agirre</t>
  </si>
  <si>
    <t xml:space="preserve"> Jorge PerugorrÃ­a</t>
  </si>
  <si>
    <t xml:space="preserve"> Angelo Moore</t>
  </si>
  <si>
    <t xml:space="preserve"> Maria de Medeiros</t>
  </si>
  <si>
    <t>Clive Owen</t>
  </si>
  <si>
    <t xml:space="preserve"> Kate Hardie</t>
  </si>
  <si>
    <t xml:space="preserve"> Gina McKee</t>
  </si>
  <si>
    <t xml:space="preserve"> Nicholas Ball</t>
  </si>
  <si>
    <t xml:space="preserve"> Nick Reding</t>
  </si>
  <si>
    <t xml:space="preserve"> Alexander Morton</t>
  </si>
  <si>
    <t>Meryem Uzerli</t>
  </si>
  <si>
    <t xml:space="preserve"> Feyyaz Duman</t>
  </si>
  <si>
    <t xml:space="preserve"> Hakan Karsak</t>
  </si>
  <si>
    <t xml:space="preserve"> Åžennur Nogaylar</t>
  </si>
  <si>
    <t xml:space="preserve"> Burcu SalihoÄŸlu</t>
  </si>
  <si>
    <t>Nathalie SeseÃ±a</t>
  </si>
  <si>
    <t xml:space="preserve"> Goyo JimÃ©nez</t>
  </si>
  <si>
    <t xml:space="preserve"> JosÃ© Juan Vaquero</t>
  </si>
  <si>
    <t xml:space="preserve"> Jordi SÃ¡nchez</t>
  </si>
  <si>
    <t xml:space="preserve"> Ricardo Quevedo</t>
  </si>
  <si>
    <t xml:space="preserve"> Carolina Noriega</t>
  </si>
  <si>
    <t xml:space="preserve"> Max Marieges</t>
  </si>
  <si>
    <t xml:space="preserve"> KikÃ­n FernÃ¡ndez</t>
  </si>
  <si>
    <t xml:space="preserve"> Norma Nivia</t>
  </si>
  <si>
    <t xml:space="preserve"> Moi Camacho</t>
  </si>
  <si>
    <t>Sanya Malhotra</t>
  </si>
  <si>
    <t xml:space="preserve"> Sayani Gupta</t>
  </si>
  <si>
    <t xml:space="preserve"> Ashutosh Rana</t>
  </si>
  <si>
    <t xml:space="preserve"> Shruti Sharma</t>
  </si>
  <si>
    <t xml:space="preserve"> Sheeba Chaddha</t>
  </si>
  <si>
    <t xml:space="preserve"> Natasha Rastogi</t>
  </si>
  <si>
    <t xml:space="preserve"> Rajesh Tailang</t>
  </si>
  <si>
    <t xml:space="preserve"> Meghna Malik</t>
  </si>
  <si>
    <t xml:space="preserve"> Jameel Khan</t>
  </si>
  <si>
    <t xml:space="preserve"> Chetan Sharma</t>
  </si>
  <si>
    <t xml:space="preserve"> Ananya Khare</t>
  </si>
  <si>
    <t xml:space="preserve"> Bhupesh Pandya</t>
  </si>
  <si>
    <t>Mckell David</t>
  </si>
  <si>
    <t xml:space="preserve"> Thaddea Graham</t>
  </si>
  <si>
    <t xml:space="preserve"> Jojo Macari</t>
  </si>
  <si>
    <t xml:space="preserve"> Harrison Osterfield</t>
  </si>
  <si>
    <t xml:space="preserve"> Darci Shaw</t>
  </si>
  <si>
    <t xml:space="preserve"> Royce Pierreson</t>
  </si>
  <si>
    <t xml:space="preserve"> Henry Lloyd-Hughes</t>
  </si>
  <si>
    <t>Elvira Camarrone</t>
  </si>
  <si>
    <t xml:space="preserve"> Christian Roberto</t>
  </si>
  <si>
    <t xml:space="preserve"> Donatella Finocchiaro</t>
  </si>
  <si>
    <t xml:space="preserve"> Corrado Invernizzi</t>
  </si>
  <si>
    <t xml:space="preserve"> Vincenzo Amato</t>
  </si>
  <si>
    <t xml:space="preserve"> Manuela Ventura</t>
  </si>
  <si>
    <t xml:space="preserve"> Rosalba Battaglia</t>
  </si>
  <si>
    <t xml:space="preserve"> Daniele Pilli</t>
  </si>
  <si>
    <t xml:space="preserve"> Alix Wilton Regan</t>
  </si>
  <si>
    <t xml:space="preserve"> Troy Baker</t>
  </si>
  <si>
    <t xml:space="preserve"> Freya Tingley</t>
  </si>
  <si>
    <t>Nicholas Corda</t>
  </si>
  <si>
    <t xml:space="preserve"> Sylvana Joyce</t>
  </si>
  <si>
    <t xml:space="preserve"> Alyson Leigh Rosenfeld</t>
  </si>
  <si>
    <t xml:space="preserve"> Courtney Shaw</t>
  </si>
  <si>
    <t xml:space="preserve"> Georgette Timoney</t>
  </si>
  <si>
    <t xml:space="preserve"> Mary O'Brady</t>
  </si>
  <si>
    <t>Ho-dong Kang</t>
  </si>
  <si>
    <t xml:space="preserve"> Soo-geun Lee</t>
  </si>
  <si>
    <t xml:space="preserve"> Sang-min Lee</t>
  </si>
  <si>
    <t xml:space="preserve"> Young-chul Kim</t>
  </si>
  <si>
    <t xml:space="preserve"> Jang-hoon Seo</t>
  </si>
  <si>
    <t xml:space="preserve"> Hee-chul Kim</t>
  </si>
  <si>
    <t xml:space="preserve"> Kyung-hoon Min</t>
  </si>
  <si>
    <t>Park In-hwan</t>
  </si>
  <si>
    <t xml:space="preserve"> Song Kang</t>
  </si>
  <si>
    <t xml:space="preserve"> Na Moon-hee</t>
  </si>
  <si>
    <t xml:space="preserve"> Cho Seong-ha</t>
  </si>
  <si>
    <t xml:space="preserve"> Kim Tae-hun</t>
  </si>
  <si>
    <t xml:space="preserve"> Cheong Hae-kyun</t>
  </si>
  <si>
    <t xml:space="preserve"> Kim Soo-jin</t>
  </si>
  <si>
    <t xml:space="preserve"> Jo Bok-rae</t>
  </si>
  <si>
    <t xml:space="preserve"> Kim Kwon</t>
  </si>
  <si>
    <t xml:space="preserve"> Steve Coogan</t>
  </si>
  <si>
    <t xml:space="preserve"> Sophie Kennedy Clark</t>
  </si>
  <si>
    <t xml:space="preserve"> Mare Winningham</t>
  </si>
  <si>
    <t xml:space="preserve"> Barbara Jefford</t>
  </si>
  <si>
    <t xml:space="preserve"> Ruth McCabe</t>
  </si>
  <si>
    <t xml:space="preserve"> Peter Hermann</t>
  </si>
  <si>
    <t xml:space="preserve"> Sean Mahon</t>
  </si>
  <si>
    <t xml:space="preserve"> Anna Maxwell Martin</t>
  </si>
  <si>
    <t xml:space="preserve"> Kate Fleetwood</t>
  </si>
  <si>
    <t>Taiga Nakano</t>
  </si>
  <si>
    <t xml:space="preserve"> Riho Yoshioka</t>
  </si>
  <si>
    <t xml:space="preserve"> Kanichiro</t>
  </si>
  <si>
    <t xml:space="preserve"> Toshiro Yanagiba</t>
  </si>
  <si>
    <t>Lin Po-Hung</t>
  </si>
  <si>
    <t xml:space="preserve"> Tai Bo</t>
  </si>
  <si>
    <t xml:space="preserve"> Jacqueline Zhu</t>
  </si>
  <si>
    <t xml:space="preserve"> Lei Hong</t>
  </si>
  <si>
    <t xml:space="preserve"> Hsu Lichi</t>
  </si>
  <si>
    <t xml:space="preserve"> Yoko Young</t>
  </si>
  <si>
    <t xml:space="preserve"> Samuel Gu</t>
  </si>
  <si>
    <t xml:space="preserve"> Eunice Lin</t>
  </si>
  <si>
    <t>Alain Moussi</t>
  </si>
  <si>
    <t xml:space="preserve"> Nicolas Cage</t>
  </si>
  <si>
    <t xml:space="preserve"> Tony Jaa</t>
  </si>
  <si>
    <t xml:space="preserve"> Marie Avgeropoulos</t>
  </si>
  <si>
    <t xml:space="preserve"> JuJu Chan</t>
  </si>
  <si>
    <t xml:space="preserve"> Ryan Tarran</t>
  </si>
  <si>
    <t xml:space="preserve"> Eddie Steeples</t>
  </si>
  <si>
    <t xml:space="preserve"> Raymond Pinharry</t>
  </si>
  <si>
    <t xml:space="preserve"> Mary Makariou</t>
  </si>
  <si>
    <t>Austin St. John</t>
  </si>
  <si>
    <t xml:space="preserve"> Thuy Trang</t>
  </si>
  <si>
    <t xml:space="preserve"> Walter Jones</t>
  </si>
  <si>
    <t xml:space="preserve"> Amy Jo Johnson</t>
  </si>
  <si>
    <t xml:space="preserve"> David Yost</t>
  </si>
  <si>
    <t xml:space="preserve"> Jason David Frank</t>
  </si>
  <si>
    <t xml:space="preserve"> Karan Ashley</t>
  </si>
  <si>
    <t xml:space="preserve"> Steve Cardenas</t>
  </si>
  <si>
    <t xml:space="preserve"> Catherine Sutherland</t>
  </si>
  <si>
    <t xml:space="preserve"> Paul Schrier</t>
  </si>
  <si>
    <t xml:space="preserve"> Jason Narvy</t>
  </si>
  <si>
    <t xml:space="preserve"> David Fielding</t>
  </si>
  <si>
    <t xml:space="preserve"> Richard Steven Horvitz</t>
  </si>
  <si>
    <t xml:space="preserve"> Barbara Goodson</t>
  </si>
  <si>
    <t>Rob Tinkler</t>
  </si>
  <si>
    <t xml:space="preserve"> Julie Lemieux</t>
  </si>
  <si>
    <t xml:space="preserve"> John Cleland</t>
  </si>
  <si>
    <t xml:space="preserve"> Kyle Dooley</t>
  </si>
  <si>
    <t xml:space="preserve"> Rupert Degas</t>
  </si>
  <si>
    <t>Katharine McPhee</t>
  </si>
  <si>
    <t xml:space="preserve"> Eddie Cibrian</t>
  </si>
  <si>
    <t xml:space="preserve"> Ricardo Hurtado</t>
  </si>
  <si>
    <t xml:space="preserve"> Jamie Martin Mann</t>
  </si>
  <si>
    <t xml:space="preserve"> Griffin McIntyre</t>
  </si>
  <si>
    <t xml:space="preserve"> Shiloh Verrico</t>
  </si>
  <si>
    <t xml:space="preserve"> Pyper Braun</t>
  </si>
  <si>
    <t xml:space="preserve"> Janet Varney</t>
  </si>
  <si>
    <t xml:space="preserve"> Eric Balfour</t>
  </si>
  <si>
    <t>Chen Kun</t>
  </si>
  <si>
    <t xml:space="preserve"> Zhou Xun</t>
  </si>
  <si>
    <t xml:space="preserve"> Qu Chuxiao</t>
  </si>
  <si>
    <t xml:space="preserve"> Shen Yue</t>
  </si>
  <si>
    <t xml:space="preserve"> Wang Likun</t>
  </si>
  <si>
    <t xml:space="preserve"> Cici Wang</t>
  </si>
  <si>
    <t xml:space="preserve"> Bolly Lomo</t>
  </si>
  <si>
    <t xml:space="preserve"> Tayo Faniran</t>
  </si>
  <si>
    <t>Hiroaki Hirata</t>
  </si>
  <si>
    <t xml:space="preserve"> Hiroki Touchi</t>
  </si>
  <si>
    <t xml:space="preserve"> Minoru Inaba</t>
  </si>
  <si>
    <t xml:space="preserve"> Toshiyuki Toyonaga</t>
  </si>
  <si>
    <t xml:space="preserve"> Shintaro Tanaka</t>
  </si>
  <si>
    <t xml:space="preserve"> Atsushi Goto</t>
  </si>
  <si>
    <t xml:space="preserve"> Satomi Sato</t>
  </si>
  <si>
    <t xml:space="preserve"> Yu Kitada</t>
  </si>
  <si>
    <t xml:space="preserve"> Mitsuki Saiga</t>
  </si>
  <si>
    <t xml:space="preserve"> Nozomi Kameda</t>
  </si>
  <si>
    <t>Kristin Davis</t>
  </si>
  <si>
    <t xml:space="preserve"> Greer Grammer</t>
  </si>
  <si>
    <t xml:space="preserve"> Shanola Hampton</t>
  </si>
  <si>
    <t xml:space="preserve"> Marie Wagenman</t>
  </si>
  <si>
    <t xml:space="preserve"> Shylo Molina</t>
  </si>
  <si>
    <t xml:space="preserve"> Abella Bala</t>
  </si>
  <si>
    <t xml:space="preserve"> Shaun Wu</t>
  </si>
  <si>
    <t>Matheus Nachtergaele</t>
  </si>
  <si>
    <t xml:space="preserve"> Edmilson Filho</t>
  </si>
  <si>
    <t xml:space="preserve"> LetÃ­cia Lima</t>
  </si>
  <si>
    <t xml:space="preserve"> Leandro Ramos</t>
  </si>
  <si>
    <t xml:space="preserve"> Evelyn Castro</t>
  </si>
  <si>
    <t xml:space="preserve"> ValÃ©ria Vitoriano</t>
  </si>
  <si>
    <t xml:space="preserve"> Victor Allen</t>
  </si>
  <si>
    <t xml:space="preserve"> Renan Medeiros</t>
  </si>
  <si>
    <t xml:space="preserve"> Eyrio Okura</t>
  </si>
  <si>
    <t xml:space="preserve"> JÃ©ssica Tamochunas</t>
  </si>
  <si>
    <t xml:space="preserve"> Marcondes FalcÃ£o</t>
  </si>
  <si>
    <t xml:space="preserve"> Juliano CazarrÃ©</t>
  </si>
  <si>
    <t>Lindsey Morgan</t>
  </si>
  <si>
    <t xml:space="preserve"> Jonathan Howard</t>
  </si>
  <si>
    <t xml:space="preserve"> Daniel Bernhardt</t>
  </si>
  <si>
    <t xml:space="preserve"> Yayan Ruhian</t>
  </si>
  <si>
    <t xml:space="preserve"> Alexander Siddig</t>
  </si>
  <si>
    <t xml:space="preserve"> Cha-Lee Yoon</t>
  </si>
  <si>
    <t xml:space="preserve"> Ieva Andrejevaite</t>
  </si>
  <si>
    <t xml:space="preserve"> Jeremy Fitzgerald</t>
  </si>
  <si>
    <t>Saleh Bakri</t>
  </si>
  <si>
    <t xml:space="preserve"> Maryam Kanj</t>
  </si>
  <si>
    <t xml:space="preserve"> Maryam Kamiel Basha</t>
  </si>
  <si>
    <t xml:space="preserve"> Ameer Khlawe</t>
  </si>
  <si>
    <t xml:space="preserve"> Ala' Hanani</t>
  </si>
  <si>
    <t xml:space="preserve"> Malak Abu Ghraibeh</t>
  </si>
  <si>
    <t xml:space="preserve"> Karam Elayyan</t>
  </si>
  <si>
    <t xml:space="preserve"> Leila Mouammar</t>
  </si>
  <si>
    <t xml:space="preserve"> Angie Saba</t>
  </si>
  <si>
    <t>PADI Reborn</t>
  </si>
  <si>
    <t xml:space="preserve"> Dul Jaelani</t>
  </si>
  <si>
    <t xml:space="preserve"> Efek Rumah Kaca</t>
  </si>
  <si>
    <t xml:space="preserve"> Jevin Julian</t>
  </si>
  <si>
    <t xml:space="preserve"> Gamaliel</t>
  </si>
  <si>
    <t xml:space="preserve"> Sitha Marino</t>
  </si>
  <si>
    <t xml:space="preserve"> M. Irfan Ramli</t>
  </si>
  <si>
    <t>OC Ukeje</t>
  </si>
  <si>
    <t xml:space="preserve"> Gbenro Ajibade</t>
  </si>
  <si>
    <t xml:space="preserve"> Kiki Omeili</t>
  </si>
  <si>
    <t xml:space="preserve"> Wofai Fada</t>
  </si>
  <si>
    <t xml:space="preserve"> Nelsan Ellis</t>
  </si>
  <si>
    <t xml:space="preserve"> Viola Davis</t>
  </si>
  <si>
    <t xml:space="preserve"> Jacinte Blankenship</t>
  </si>
  <si>
    <t>Khalid Bounouar</t>
  </si>
  <si>
    <t xml:space="preserve"> Alain Frei</t>
  </si>
  <si>
    <t xml:space="preserve"> Babak Ghassim</t>
  </si>
  <si>
    <t xml:space="preserve"> Benaissa Lamroubal</t>
  </si>
  <si>
    <t xml:space="preserve"> Salim Samatou</t>
  </si>
  <si>
    <t xml:space="preserve"> Hany Siam</t>
  </si>
  <si>
    <t xml:space="preserve"> Ususmango</t>
  </si>
  <si>
    <t xml:space="preserve"> DJ Wati</t>
  </si>
  <si>
    <t xml:space="preserve"> Aaron Taylor-Johnson</t>
  </si>
  <si>
    <t xml:space="preserve"> John Travolta</t>
  </si>
  <si>
    <t xml:space="preserve"> Benicio Del Toro</t>
  </si>
  <si>
    <t xml:space="preserve"> DemiÃ¡n Bichir</t>
  </si>
  <si>
    <t xml:space="preserve"> Sandra EcheverrÃ­a</t>
  </si>
  <si>
    <t xml:space="preserve"> Emile Hirsch</t>
  </si>
  <si>
    <t xml:space="preserve"> JoaquÃ­n CosÃ­o</t>
  </si>
  <si>
    <t xml:space="preserve"> Ali Wong</t>
  </si>
  <si>
    <t>Michelle Zamora</t>
  </si>
  <si>
    <t xml:space="preserve"> Russ Walko</t>
  </si>
  <si>
    <t xml:space="preserve"> Michelle Obama</t>
  </si>
  <si>
    <t xml:space="preserve"> Jonathan Kidder</t>
  </si>
  <si>
    <t xml:space="preserve"> Diona Elise Burnett</t>
  </si>
  <si>
    <t xml:space="preserve"> Taleia Gilliam</t>
  </si>
  <si>
    <t xml:space="preserve"> Lyric Lewis</t>
  </si>
  <si>
    <t xml:space="preserve"> Andy Hayward</t>
  </si>
  <si>
    <t xml:space="preserve"> George Konner</t>
  </si>
  <si>
    <t>Bassem Samra</t>
  </si>
  <si>
    <t xml:space="preserve"> Donia Maher</t>
  </si>
  <si>
    <t xml:space="preserve"> Zeina Mansour</t>
  </si>
  <si>
    <t xml:space="preserve"> Osama Abdallah</t>
  </si>
  <si>
    <t xml:space="preserve"> Mohamed El Swisi</t>
  </si>
  <si>
    <t xml:space="preserve"> Rehab Hussien</t>
  </si>
  <si>
    <t>Deepann</t>
  </si>
  <si>
    <t xml:space="preserve"> Vetri</t>
  </si>
  <si>
    <t xml:space="preserve"> Mumtaz Sorcar</t>
  </si>
  <si>
    <t xml:space="preserve"> Ayra</t>
  </si>
  <si>
    <t xml:space="preserve"> Karthik Rathnam</t>
  </si>
  <si>
    <t xml:space="preserve"> Sonia Giri</t>
  </si>
  <si>
    <t xml:space="preserve"> Nishesh</t>
  </si>
  <si>
    <t xml:space="preserve"> Shwetha</t>
  </si>
  <si>
    <t>Mark Rylance</t>
  </si>
  <si>
    <t xml:space="preserve"> Ruby Barnhill</t>
  </si>
  <si>
    <t xml:space="preserve"> Jemaine Clement</t>
  </si>
  <si>
    <t xml:space="preserve"> Rebecca Hall</t>
  </si>
  <si>
    <t xml:space="preserve"> Rafe Spall</t>
  </si>
  <si>
    <t xml:space="preserve"> Bill Hader</t>
  </si>
  <si>
    <t xml:space="preserve"> Ã“lafur Darri Ã“lafsson</t>
  </si>
  <si>
    <t xml:space="preserve"> Adam Godley</t>
  </si>
  <si>
    <t xml:space="preserve"> Daniel Bacon</t>
  </si>
  <si>
    <t xml:space="preserve"> Jonathan Holmes</t>
  </si>
  <si>
    <t xml:space="preserve"> Chris Gibbs</t>
  </si>
  <si>
    <t xml:space="preserve"> Paul Moniz de Sa</t>
  </si>
  <si>
    <t>James Oliver Wheatley</t>
  </si>
  <si>
    <t xml:space="preserve"> Sam Callis</t>
  </si>
  <si>
    <t xml:space="preserve"> Thomas Padley</t>
  </si>
  <si>
    <t xml:space="preserve"> Evan Milton</t>
  </si>
  <si>
    <t xml:space="preserve"> Samuel Collings</t>
  </si>
  <si>
    <t xml:space="preserve"> Miles Yekinni</t>
  </si>
  <si>
    <t xml:space="preserve"> Jack Waldouck</t>
  </si>
  <si>
    <t xml:space="preserve"> Mia Tomlinson</t>
  </si>
  <si>
    <t xml:space="preserve"> Kevin Howarth</t>
  </si>
  <si>
    <t xml:space="preserve"> Mark Gillis</t>
  </si>
  <si>
    <t xml:space="preserve"> George Watkins</t>
  </si>
  <si>
    <t xml:space="preserve"> Derek Jacobi</t>
  </si>
  <si>
    <t>Grace Beedie</t>
  </si>
  <si>
    <t xml:space="preserve"> Dakota Benjamin Taylor</t>
  </si>
  <si>
    <t xml:space="preserve"> Jade Ma</t>
  </si>
  <si>
    <t xml:space="preserve"> Jeremias Amoore</t>
  </si>
  <si>
    <t xml:space="preserve"> Leonardo Fontes</t>
  </si>
  <si>
    <t xml:space="preserve"> Anastasia ChocholatÃ¡</t>
  </si>
  <si>
    <t xml:space="preserve"> Sarah-Jane Potts</t>
  </si>
  <si>
    <t xml:space="preserve"> Doug Rao</t>
  </si>
  <si>
    <t xml:space="preserve"> Tanja RibiÄ</t>
  </si>
  <si>
    <t xml:space="preserve"> Oscar Skagerberg</t>
  </si>
  <si>
    <t xml:space="preserve"> Jerry Kwarteng</t>
  </si>
  <si>
    <t>Erdem Yener</t>
  </si>
  <si>
    <t xml:space="preserve"> Ayhan TaÅŸ</t>
  </si>
  <si>
    <t xml:space="preserve"> Emin Olcay</t>
  </si>
  <si>
    <t xml:space="preserve"> Muharrem GÃ¼lmez</t>
  </si>
  <si>
    <t xml:space="preserve"> Elif Nur KerkÃ¼k</t>
  </si>
  <si>
    <t xml:space="preserve"> TarÄ±k PapuÃ§Ã§uoÄŸlu</t>
  </si>
  <si>
    <t xml:space="preserve"> Suzan Aksoy</t>
  </si>
  <si>
    <t xml:space="preserve"> DoÄŸa KonakoÄŸlu</t>
  </si>
  <si>
    <t xml:space="preserve"> Esin Eden</t>
  </si>
  <si>
    <t xml:space="preserve"> Deniz Ã–zerman</t>
  </si>
  <si>
    <t>Sarah Hassan</t>
  </si>
  <si>
    <t xml:space="preserve"> Stycie Waweru</t>
  </si>
  <si>
    <t xml:space="preserve"> Pierra Makena</t>
  </si>
  <si>
    <t xml:space="preserve"> Eve D'Souza</t>
  </si>
  <si>
    <t xml:space="preserve"> Christabel Jazz Mistri</t>
  </si>
  <si>
    <t xml:space="preserve"> Martin Githinji</t>
  </si>
  <si>
    <t xml:space="preserve"> Lydia Gitachu</t>
  </si>
  <si>
    <t xml:space="preserve"> Kagwe Mungai</t>
  </si>
  <si>
    <t xml:space="preserve"> Blessing Lung'Aho</t>
  </si>
  <si>
    <t>Kim So-hyun</t>
  </si>
  <si>
    <t xml:space="preserve"> Jung Ga-ram</t>
  </si>
  <si>
    <t xml:space="preserve"> Ko Min-si</t>
  </si>
  <si>
    <t xml:space="preserve"> Z. Hera</t>
  </si>
  <si>
    <t xml:space="preserve"> Shin Seung-ho</t>
  </si>
  <si>
    <t xml:space="preserve"> Lee Jae-eung</t>
  </si>
  <si>
    <t xml:space="preserve"> Song Sun-mi</t>
  </si>
  <si>
    <t>Talat Bulut</t>
  </si>
  <si>
    <t xml:space="preserve"> Mert Turak</t>
  </si>
  <si>
    <t xml:space="preserve"> Mahsun KÄ±rmÄ±zÄ±gÃ¼l</t>
  </si>
  <si>
    <t xml:space="preserve"> Erol DemirÃ¶z</t>
  </si>
  <si>
    <t xml:space="preserve"> Ali SÃ¼rmeli</t>
  </si>
  <si>
    <t xml:space="preserve"> BÃ¼ÅŸra Pekin</t>
  </si>
  <si>
    <t>Ã‡aÄŸatay Ulusoy</t>
  </si>
  <si>
    <t xml:space="preserve"> Emir Ali DoÄŸrul</t>
  </si>
  <si>
    <t xml:space="preserve"> Ersin ArÄ±cÄ±</t>
  </si>
  <si>
    <t xml:space="preserve"> Turgay TanÃ¼lkÃ¼</t>
  </si>
  <si>
    <t xml:space="preserve"> Selen Ã–ztÃ¼rk</t>
  </si>
  <si>
    <t xml:space="preserve"> Osman Ä°skender Bayer</t>
  </si>
  <si>
    <t xml:space="preserve"> Tomris Ã‡etinel</t>
  </si>
  <si>
    <t xml:space="preserve"> Volkan Ã‡alÄ±ÅŸkan</t>
  </si>
  <si>
    <t xml:space="preserve"> Mehmet Bahattin GenÃ§</t>
  </si>
  <si>
    <t xml:space="preserve"> OkÅŸan BÃ¼yÃ¼k</t>
  </si>
  <si>
    <t>Tom Kenny</t>
  </si>
  <si>
    <t xml:space="preserve"> David Herman</t>
  </si>
  <si>
    <t xml:space="preserve"> Kyle Kinane</t>
  </si>
  <si>
    <t xml:space="preserve"> Dana Snyder</t>
  </si>
  <si>
    <t xml:space="preserve"> Cedric Yarbrough</t>
  </si>
  <si>
    <t xml:space="preserve"> John DiMaggio</t>
  </si>
  <si>
    <t xml:space="preserve"> Roger Black</t>
  </si>
  <si>
    <t xml:space="preserve"> Waco O'Guin</t>
  </si>
  <si>
    <t>Max Salgado</t>
  </si>
  <si>
    <t xml:space="preserve"> RenÃ© Miranda</t>
  </si>
  <si>
    <t xml:space="preserve"> Ignacia Uribe</t>
  </si>
  <si>
    <t xml:space="preserve"> Javier Castillo</t>
  </si>
  <si>
    <t xml:space="preserve"> Steevens Benjamin</t>
  </si>
  <si>
    <t xml:space="preserve"> AndrÃ©s Rebolledo</t>
  </si>
  <si>
    <t>Sedef AvcÄ±</t>
  </si>
  <si>
    <t xml:space="preserve"> Cemal HÃ¼nal</t>
  </si>
  <si>
    <t xml:space="preserve"> BegÃ¼m KÃ¼tÃ¼k</t>
  </si>
  <si>
    <t xml:space="preserve"> Engin Altan DÃ¼zyatan</t>
  </si>
  <si>
    <t xml:space="preserve"> Sinem Kobal</t>
  </si>
  <si>
    <t xml:space="preserve"> GÃ¼rgen Ã–z</t>
  </si>
  <si>
    <t xml:space="preserve"> Burcu Kara</t>
  </si>
  <si>
    <t xml:space="preserve"> Kubilay PenbeklioÄŸlu</t>
  </si>
  <si>
    <t>Sinem Kobal</t>
  </si>
  <si>
    <t xml:space="preserve"> Sedef AvcÄ±</t>
  </si>
  <si>
    <t xml:space="preserve"> Ã–ykÃ¼ Ã‡elik</t>
  </si>
  <si>
    <t xml:space="preserve"> GÃ¶kÃ§e Ã–zyol</t>
  </si>
  <si>
    <t>Hannah Ware</t>
  </si>
  <si>
    <t xml:space="preserve"> ZoÃ« Tapper</t>
  </si>
  <si>
    <t xml:space="preserve"> Dimitri Leonidas</t>
  </si>
  <si>
    <t xml:space="preserve"> Amir El-Masry</t>
  </si>
  <si>
    <t xml:space="preserve"> Lois Chimimba</t>
  </si>
  <si>
    <t xml:space="preserve"> Eric Kofi-Abrefa</t>
  </si>
  <si>
    <t xml:space="preserve"> Pallavi Sharda</t>
  </si>
  <si>
    <t xml:space="preserve"> Jana PÃ©rez</t>
  </si>
  <si>
    <t xml:space="preserve"> Diarmaid Murtagh</t>
  </si>
  <si>
    <t xml:space="preserve"> Gregg Chillin</t>
  </si>
  <si>
    <t xml:space="preserve"> Wilf Scolding</t>
  </si>
  <si>
    <t xml:space="preserve"> Simone Kirby</t>
  </si>
  <si>
    <t xml:space="preserve"> Albano JerÃ³nimo</t>
  </si>
  <si>
    <t xml:space="preserve"> Eduardo Lloveras</t>
  </si>
  <si>
    <t xml:space="preserve"> Miguel Amorim</t>
  </si>
  <si>
    <t>Jennifer Garner</t>
  </si>
  <si>
    <t xml:space="preserve"> Edgar RamÃ­rez</t>
  </si>
  <si>
    <t xml:space="preserve"> Julian Lerner</t>
  </si>
  <si>
    <t xml:space="preserve"> Tracie Thoms</t>
  </si>
  <si>
    <t xml:space="preserve"> Nat Faxon</t>
  </si>
  <si>
    <t xml:space="preserve"> Arturo Castro</t>
  </si>
  <si>
    <t>Tolga Ã‡evik</t>
  </si>
  <si>
    <t xml:space="preserve"> Cengiz Bozkurt</t>
  </si>
  <si>
    <t xml:space="preserve"> Melis Birkan</t>
  </si>
  <si>
    <t xml:space="preserve"> Tuna Ã‡evik</t>
  </si>
  <si>
    <t>Alex BrendemÃ¼hl</t>
  </si>
  <si>
    <t xml:space="preserve"> Amaia Aberasturi</t>
  </si>
  <si>
    <t xml:space="preserve"> Daniel Fanego</t>
  </si>
  <si>
    <t xml:space="preserve"> Garazi Urkola</t>
  </si>
  <si>
    <t xml:space="preserve"> Yune Nogueiras</t>
  </si>
  <si>
    <t xml:space="preserve"> Jone Laspiur</t>
  </si>
  <si>
    <t xml:space="preserve"> Irati Saez de Urabain</t>
  </si>
  <si>
    <t xml:space="preserve"> Lorea Ibarra</t>
  </si>
  <si>
    <t>Ari Irham</t>
  </si>
  <si>
    <t xml:space="preserve"> Aghniny Haque</t>
  </si>
  <si>
    <t xml:space="preserve"> Taskya Namya</t>
  </si>
  <si>
    <t xml:space="preserve"> Marcella Zalianty</t>
  </si>
  <si>
    <t xml:space="preserve"> Gunawan Sudrajat</t>
  </si>
  <si>
    <t xml:space="preserve"> Jennifer Coppen</t>
  </si>
  <si>
    <t>Chris Sheffield</t>
  </si>
  <si>
    <t xml:space="preserve"> Neville Archambault</t>
  </si>
  <si>
    <t xml:space="preserve"> Ryan O'Flanagan</t>
  </si>
  <si>
    <t xml:space="preserve"> Matilda Lawler</t>
  </si>
  <si>
    <t xml:space="preserve"> Jim Cummings</t>
  </si>
  <si>
    <t xml:space="preserve"> Jeremy Holm</t>
  </si>
  <si>
    <t xml:space="preserve"> Heidi Niedermeyer</t>
  </si>
  <si>
    <t xml:space="preserve"> Willie C. Carpenter</t>
  </si>
  <si>
    <t xml:space="preserve"> Matthew Lawler</t>
  </si>
  <si>
    <t>Abdramane DiakitÃ©</t>
  </si>
  <si>
    <t xml:space="preserve"> Mohamed Boudouh</t>
  </si>
  <si>
    <t xml:space="preserve"> SÃ©bastien Houbani</t>
  </si>
  <si>
    <t xml:space="preserve"> Julien Meurice</t>
  </si>
  <si>
    <t xml:space="preserve"> Abdillah Assoumani</t>
  </si>
  <si>
    <t xml:space="preserve"> Jean-Toussaint Bernard</t>
  </si>
  <si>
    <t xml:space="preserve"> Romain Vissol</t>
  </si>
  <si>
    <t>Olli Schulz</t>
  </si>
  <si>
    <t xml:space="preserve"> Fynn Kliemann</t>
  </si>
  <si>
    <t xml:space="preserve"> Shahana Goswami</t>
  </si>
  <si>
    <t xml:space="preserve"> Amruta Subhash</t>
  </si>
  <si>
    <t xml:space="preserve"> Aadhya Anand</t>
  </si>
  <si>
    <t xml:space="preserve"> Manish Chaudhary</t>
  </si>
  <si>
    <t xml:space="preserve"> Vivek Gomber</t>
  </si>
  <si>
    <t xml:space="preserve"> Rahul Bose</t>
  </si>
  <si>
    <t xml:space="preserve"> Imaaduddin Shah</t>
  </si>
  <si>
    <t xml:space="preserve"> Sanghmitra Hitaishi</t>
  </si>
  <si>
    <t>Cyli Khare</t>
  </si>
  <si>
    <t xml:space="preserve"> Gargi Shitole</t>
  </si>
  <si>
    <t xml:space="preserve"> Amardeep Jha</t>
  </si>
  <si>
    <t xml:space="preserve"> Amit Deondi</t>
  </si>
  <si>
    <t xml:space="preserve"> Makrand Deshpande</t>
  </si>
  <si>
    <t xml:space="preserve"> Virendra Saxena</t>
  </si>
  <si>
    <t xml:space="preserve"> Shishir Sharma</t>
  </si>
  <si>
    <t>Sherine</t>
  </si>
  <si>
    <t xml:space="preserve"> Ahmed Fahmi</t>
  </si>
  <si>
    <t xml:space="preserve"> Bassel Khaiat</t>
  </si>
  <si>
    <t xml:space="preserve"> Mahmoud El Gendy</t>
  </si>
  <si>
    <t xml:space="preserve"> Mohammad Adel</t>
  </si>
  <si>
    <t xml:space="preserve"> Tamim Abdou</t>
  </si>
  <si>
    <t xml:space="preserve"> Nada Moussa</t>
  </si>
  <si>
    <t xml:space="preserve"> Tharaa Jubail</t>
  </si>
  <si>
    <t xml:space="preserve"> Basma Yasser</t>
  </si>
  <si>
    <t>P. Samuthirakani</t>
  </si>
  <si>
    <t xml:space="preserve"> Manikandan</t>
  </si>
  <si>
    <t xml:space="preserve"> Madhumathi Padmanathan</t>
  </si>
  <si>
    <t xml:space="preserve"> Akalyadevi B.</t>
  </si>
  <si>
    <t xml:space="preserve"> S I Neelambari</t>
  </si>
  <si>
    <t>August NuÃ±ez</t>
  </si>
  <si>
    <t xml:space="preserve"> Blue Chapman</t>
  </si>
  <si>
    <t xml:space="preserve"> Kirikou S'hai Muldrow</t>
  </si>
  <si>
    <t xml:space="preserve"> Michael Ren</t>
  </si>
  <si>
    <t xml:space="preserve"> Angel Chipagua</t>
  </si>
  <si>
    <t xml:space="preserve"> Honor Calderon</t>
  </si>
  <si>
    <t>Christian Tappan</t>
  </si>
  <si>
    <t xml:space="preserve"> Anderson Ballesteros</t>
  </si>
  <si>
    <t xml:space="preserve"> John Ãlex Toro</t>
  </si>
  <si>
    <t xml:space="preserve"> Ulises GonzÃ¡lez</t>
  </si>
  <si>
    <t xml:space="preserve"> Leonor LÃ³pez</t>
  </si>
  <si>
    <t xml:space="preserve"> Hector Mauricio Mejia</t>
  </si>
  <si>
    <t xml:space="preserve"> Johnnie Castillo</t>
  </si>
  <si>
    <t xml:space="preserve"> Isabella Licht Delgado</t>
  </si>
  <si>
    <t xml:space="preserve"> Marlon PÃ©rez Cruz</t>
  </si>
  <si>
    <t xml:space="preserve"> Kevin AndrÃ©s MuÃ±oz</t>
  </si>
  <si>
    <t xml:space="preserve"> Calabar Chic</t>
  </si>
  <si>
    <t xml:space="preserve"> Munirat Antoinette Lecky</t>
  </si>
  <si>
    <t xml:space="preserve"> Khafi Kareem</t>
  </si>
  <si>
    <t xml:space="preserve"> Bukola Oshibowale</t>
  </si>
  <si>
    <t xml:space="preserve"> Adebimpe Akintunde</t>
  </si>
  <si>
    <t xml:space="preserve"> Olaniyi Afonja</t>
  </si>
  <si>
    <t xml:space="preserve"> Sydney Egere</t>
  </si>
  <si>
    <t>Olga Kurylenko</t>
  </si>
  <si>
    <t xml:space="preserve"> Marilyn Lima</t>
  </si>
  <si>
    <t xml:space="preserve"> Michel Nabokoff</t>
  </si>
  <si>
    <t xml:space="preserve"> Martin Swabey</t>
  </si>
  <si>
    <t xml:space="preserve"> Carole Weyers</t>
  </si>
  <si>
    <t xml:space="preserve"> Andrey Gorlenko</t>
  </si>
  <si>
    <t xml:space="preserve"> Antonia Malinova</t>
  </si>
  <si>
    <t xml:space="preserve"> Gabriel Almaer</t>
  </si>
  <si>
    <t xml:space="preserve"> Blaise Afonso</t>
  </si>
  <si>
    <t xml:space="preserve"> Guillaume Duhesme</t>
  </si>
  <si>
    <t xml:space="preserve"> Michel Biel</t>
  </si>
  <si>
    <t>Adhisty Zara</t>
  </si>
  <si>
    <t xml:space="preserve"> Angga Yunanda</t>
  </si>
  <si>
    <t xml:space="preserve"> Dannia Salsabila</t>
  </si>
  <si>
    <t xml:space="preserve"> Abun Sungkar</t>
  </si>
  <si>
    <t xml:space="preserve"> Junior Roberts</t>
  </si>
  <si>
    <t xml:space="preserve"> Syakir Daulay</t>
  </si>
  <si>
    <t xml:space="preserve"> Ariyo Wahab</t>
  </si>
  <si>
    <t xml:space="preserve"> Ersa Mayori</t>
  </si>
  <si>
    <t xml:space="preserve"> Baim Wong</t>
  </si>
  <si>
    <t xml:space="preserve"> Irgi Fahrezi</t>
  </si>
  <si>
    <t>Gideon Adlon</t>
  </si>
  <si>
    <t xml:space="preserve"> Calum Worthy</t>
  </si>
  <si>
    <t xml:space="preserve"> Victoria Grace</t>
  </si>
  <si>
    <t xml:space="preserve"> Andrew McPhee</t>
  </si>
  <si>
    <t>Jason Statham</t>
  </si>
  <si>
    <t xml:space="preserve"> Michael Chiklis</t>
  </si>
  <si>
    <t xml:space="preserve"> Wendell Pierce</t>
  </si>
  <si>
    <t xml:space="preserve"> Patti LuPone</t>
  </si>
  <si>
    <t xml:space="preserve"> Carlos Carrasco</t>
  </si>
  <si>
    <t xml:space="preserve"> Micah Hauptman</t>
  </si>
  <si>
    <t xml:space="preserve"> Emma Booth</t>
  </si>
  <si>
    <t xml:space="preserve"> Nick Nolte</t>
  </si>
  <si>
    <t xml:space="preserve"> Julianne Hough</t>
  </si>
  <si>
    <t xml:space="preserve"> Cobie Smulders</t>
  </si>
  <si>
    <t xml:space="preserve"> David Lyons</t>
  </si>
  <si>
    <t xml:space="preserve"> Noah Lomax</t>
  </si>
  <si>
    <t xml:space="preserve"> Mimi Kirkland</t>
  </si>
  <si>
    <t>Hadley Robinson</t>
  </si>
  <si>
    <t xml:space="preserve"> Lauren Tsai</t>
  </si>
  <si>
    <t xml:space="preserve"> Nico Hiraga</t>
  </si>
  <si>
    <t xml:space="preserve"> Sydney Park</t>
  </si>
  <si>
    <t xml:space="preserve"> Josephine Langford</t>
  </si>
  <si>
    <t xml:space="preserve"> Clark Gregg</t>
  </si>
  <si>
    <t xml:space="preserve"> Josie Totah</t>
  </si>
  <si>
    <t xml:space="preserve"> Alycia  Pascual-PeÃ±a</t>
  </si>
  <si>
    <t xml:space="preserve"> Anjelika Washington</t>
  </si>
  <si>
    <t xml:space="preserve"> Charlie Hall</t>
  </si>
  <si>
    <t xml:space="preserve"> Sabrina Haskett</t>
  </si>
  <si>
    <t xml:space="preserve"> Amy Poehler</t>
  </si>
  <si>
    <t xml:space="preserve"> Jillian Estell</t>
  </si>
  <si>
    <t xml:space="preserve"> Mpho Koaho</t>
  </si>
  <si>
    <t xml:space="preserve"> AndrÃ© Holland</t>
  </si>
  <si>
    <t xml:space="preserve"> Paula Newsome</t>
  </si>
  <si>
    <t>Kiara Advani</t>
  </si>
  <si>
    <t xml:space="preserve"> Aditya Seal</t>
  </si>
  <si>
    <t xml:space="preserve"> Mallika Dua</t>
  </si>
  <si>
    <t xml:space="preserve"> Rakesh Bedi</t>
  </si>
  <si>
    <t xml:space="preserve"> Rajendra Sethi</t>
  </si>
  <si>
    <t xml:space="preserve"> Chittaranjan Tripathi</t>
  </si>
  <si>
    <t xml:space="preserve"> Alka Badola Kaushal</t>
  </si>
  <si>
    <t>Victor Yerrid</t>
  </si>
  <si>
    <t xml:space="preserve"> Alice Dinnean</t>
  </si>
  <si>
    <t xml:space="preserve"> Alon Williams</t>
  </si>
  <si>
    <t xml:space="preserve"> Donna Kimball</t>
  </si>
  <si>
    <t xml:space="preserve"> John Munro Cameron</t>
  </si>
  <si>
    <t xml:space="preserve"> John Tartaglia</t>
  </si>
  <si>
    <t xml:space="preserve"> Arty Casas</t>
  </si>
  <si>
    <t xml:space="preserve"> Dorien Davies</t>
  </si>
  <si>
    <t xml:space="preserve"> Misty Rosas</t>
  </si>
  <si>
    <t xml:space="preserve"> Patina Miller</t>
  </si>
  <si>
    <t>Wilfred Lau</t>
  </si>
  <si>
    <t xml:space="preserve"> Hanna Chan</t>
  </si>
  <si>
    <t xml:space="preserve"> Terence Siufay</t>
  </si>
  <si>
    <t xml:space="preserve"> Chloe So</t>
  </si>
  <si>
    <t xml:space="preserve"> Martin Wong</t>
  </si>
  <si>
    <t xml:space="preserve"> Aaron Chow</t>
  </si>
  <si>
    <t xml:space="preserve"> So Wai Chuen</t>
  </si>
  <si>
    <t xml:space="preserve"> Aiden Hung</t>
  </si>
  <si>
    <t xml:space="preserve"> Sarika Choy</t>
  </si>
  <si>
    <t>Takaya Kamikawa</t>
  </si>
  <si>
    <t xml:space="preserve"> Izumi Inamori</t>
  </si>
  <si>
    <t xml:space="preserve"> Akira Yamamoto</t>
  </si>
  <si>
    <t xml:space="preserve"> Masato Sakai</t>
  </si>
  <si>
    <t>The Notorious B.I.G.</t>
  </si>
  <si>
    <t>HernÃ¡n CattÃ¡neo</t>
  </si>
  <si>
    <t xml:space="preserve"> Richard Coleman</t>
  </si>
  <si>
    <t xml:space="preserve"> Rodney Grant</t>
  </si>
  <si>
    <t xml:space="preserve"> Floyd "Red Crow" Westerman</t>
  </si>
  <si>
    <t xml:space="preserve"> Robert Pastorelli</t>
  </si>
  <si>
    <t xml:space="preserve"> Charles Rocket</t>
  </si>
  <si>
    <t xml:space="preserve"> Maury Chaykin</t>
  </si>
  <si>
    <t xml:space="preserve"> Jimmy Herman</t>
  </si>
  <si>
    <t>Emma Bading</t>
  </si>
  <si>
    <t xml:space="preserve"> Janina Fautz</t>
  </si>
  <si>
    <t xml:space="preserve"> Ludwig Simon</t>
  </si>
  <si>
    <t xml:space="preserve"> Samuel Finzi</t>
  </si>
  <si>
    <t xml:space="preserve"> Emilio Sakraya</t>
  </si>
  <si>
    <t xml:space="preserve"> Oliver Korittke</t>
  </si>
  <si>
    <t xml:space="preserve"> Alwara HÃ¶fels</t>
  </si>
  <si>
    <t xml:space="preserve"> Matilda Marz</t>
  </si>
  <si>
    <t xml:space="preserve"> Amina Merai</t>
  </si>
  <si>
    <t xml:space="preserve"> Johann von BÃ¼low</t>
  </si>
  <si>
    <t xml:space="preserve"> Theo Trebs</t>
  </si>
  <si>
    <t>Robbie Daymond</t>
  </si>
  <si>
    <t xml:space="preserve"> Josh Keaton</t>
  </si>
  <si>
    <t xml:space="preserve"> Laura Bailey</t>
  </si>
  <si>
    <t xml:space="preserve"> Valeria Golino</t>
  </si>
  <si>
    <t xml:space="preserve"> Gerald R. Molen</t>
  </si>
  <si>
    <t xml:space="preserve"> Jack Murdock</t>
  </si>
  <si>
    <t xml:space="preserve"> Michael D. Roberts</t>
  </si>
  <si>
    <t xml:space="preserve"> Ralph Seymour</t>
  </si>
  <si>
    <t xml:space="preserve"> Eiko Koike</t>
  </si>
  <si>
    <t xml:space="preserve"> Ryo Katsuji</t>
  </si>
  <si>
    <t xml:space="preserve"> Riisa Naka</t>
  </si>
  <si>
    <t xml:space="preserve"> Masato Kono</t>
  </si>
  <si>
    <t xml:space="preserve"> Kyle Gass</t>
  </si>
  <si>
    <t xml:space="preserve"> JR Reed</t>
  </si>
  <si>
    <t xml:space="preserve"> Ronnie James Dio</t>
  </si>
  <si>
    <t xml:space="preserve"> Paul F. Tompkins</t>
  </si>
  <si>
    <t xml:space="preserve"> Ned Bellamy</t>
  </si>
  <si>
    <t xml:space="preserve"> Kirk Ward</t>
  </si>
  <si>
    <t xml:space="preserve"> Dave Grohl</t>
  </si>
  <si>
    <t xml:space="preserve"> Ben Stiller</t>
  </si>
  <si>
    <t xml:space="preserve"> Minako Kotobuki</t>
  </si>
  <si>
    <t xml:space="preserve"> Taiten Kusunoki</t>
  </si>
  <si>
    <t>Jules Wojciechowski</t>
  </si>
  <si>
    <t xml:space="preserve"> Grant George</t>
  </si>
  <si>
    <t xml:space="preserve"> David Lodge</t>
  </si>
  <si>
    <t xml:space="preserve"> Lindsey Alena</t>
  </si>
  <si>
    <t xml:space="preserve"> Sandy Fox</t>
  </si>
  <si>
    <t xml:space="preserve"> Joey Lotsko</t>
  </si>
  <si>
    <t>Viggo Mortensen</t>
  </si>
  <si>
    <t xml:space="preserve"> Frank Langella</t>
  </si>
  <si>
    <t xml:space="preserve"> Samantha Isler</t>
  </si>
  <si>
    <t xml:space="preserve"> Annalise Basso</t>
  </si>
  <si>
    <t xml:space="preserve"> Nicholas Hamilton</t>
  </si>
  <si>
    <t xml:space="preserve"> Shree Crooks</t>
  </si>
  <si>
    <t xml:space="preserve"> Charlie Shotwell</t>
  </si>
  <si>
    <t xml:space="preserve"> Erin Moriarty</t>
  </si>
  <si>
    <t xml:space="preserve"> Kathryn Hahn</t>
  </si>
  <si>
    <t>Ãlvaro Cervantes</t>
  </si>
  <si>
    <t xml:space="preserve"> Susana Abaitua</t>
  </si>
  <si>
    <t xml:space="preserve"> Clara Segura</t>
  </si>
  <si>
    <t xml:space="preserve"> Aixa VillagrÃ¡n</t>
  </si>
  <si>
    <t xml:space="preserve"> Nil Cardoner</t>
  </si>
  <si>
    <t xml:space="preserve"> Txell Aixendri</t>
  </si>
  <si>
    <t xml:space="preserve"> Alberto San Juan</t>
  </si>
  <si>
    <t>BenjamÃ­n VicuÃ±a</t>
  </si>
  <si>
    <t xml:space="preserve"> GastÃ³n Pauls</t>
  </si>
  <si>
    <t xml:space="preserve"> Alfredo Castro</t>
  </si>
  <si>
    <t xml:space="preserve"> Francisca Imboden</t>
  </si>
  <si>
    <t xml:space="preserve"> HÃ©ctor Noguera</t>
  </si>
  <si>
    <t xml:space="preserve"> MarÃ­a Izquierdo</t>
  </si>
  <si>
    <t xml:space="preserve"> Willy Semler</t>
  </si>
  <si>
    <t xml:space="preserve"> Mateo Iribarren</t>
  </si>
  <si>
    <t xml:space="preserve"> Marcial Tagle</t>
  </si>
  <si>
    <t xml:space="preserve"> Paulina Urrutia</t>
  </si>
  <si>
    <t xml:space="preserve"> Antonia Gentry</t>
  </si>
  <si>
    <t xml:space="preserve"> Sara Waisglass</t>
  </si>
  <si>
    <t>Owen Wilson</t>
  </si>
  <si>
    <t xml:space="preserve"> Sterling Jerins</t>
  </si>
  <si>
    <t xml:space="preserve"> Claire Geare</t>
  </si>
  <si>
    <t xml:space="preserve"> Thanawut Ketsaro</t>
  </si>
  <si>
    <t xml:space="preserve"> Chatchawai Kamonsakpitak</t>
  </si>
  <si>
    <t xml:space="preserve"> Emily Mortimer</t>
  </si>
  <si>
    <t xml:space="preserve"> Rashida Jones</t>
  </si>
  <si>
    <t xml:space="preserve"> Hugh Dancy</t>
  </si>
  <si>
    <t xml:space="preserve"> Shirley Knight</t>
  </si>
  <si>
    <t xml:space="preserve"> Adam Scott</t>
  </si>
  <si>
    <t>Parineeti Chopra</t>
  </si>
  <si>
    <t xml:space="preserve"> Kirti Kulhari</t>
  </si>
  <si>
    <t xml:space="preserve"> Avinash Tiwary</t>
  </si>
  <si>
    <t>Alfredo Castro</t>
  </si>
  <si>
    <t xml:space="preserve"> Paola Lattus</t>
  </si>
  <si>
    <t xml:space="preserve"> HÃ©ctor Morales</t>
  </si>
  <si>
    <t xml:space="preserve"> Amparo Noguera</t>
  </si>
  <si>
    <t xml:space="preserve"> Elsa Poblete</t>
  </si>
  <si>
    <t>Tom Schilling</t>
  </si>
  <si>
    <t xml:space="preserve"> Elyas M'Barek</t>
  </si>
  <si>
    <t xml:space="preserve"> Wotan Wilke MÃ¶hring</t>
  </si>
  <si>
    <t xml:space="preserve"> Antoine Monot Jr.</t>
  </si>
  <si>
    <t xml:space="preserve"> Hannah Herzsprung</t>
  </si>
  <si>
    <t xml:space="preserve"> Stephan Kampwirth</t>
  </si>
  <si>
    <t xml:space="preserve"> Trine Dyrholm</t>
  </si>
  <si>
    <t xml:space="preserve"> Leopold Hornung</t>
  </si>
  <si>
    <t xml:space="preserve"> Leonard Carow</t>
  </si>
  <si>
    <t>Carmen Villalobos</t>
  </si>
  <si>
    <t xml:space="preserve"> Catherine Siachoque</t>
  </si>
  <si>
    <t xml:space="preserve"> FabiÃ¡n RÃ­os</t>
  </si>
  <si>
    <t xml:space="preserve"> Gregorio PernÃ­a</t>
  </si>
  <si>
    <t xml:space="preserve"> Kimberly Reyes</t>
  </si>
  <si>
    <t xml:space="preserve"> StephanÃ­a Duque</t>
  </si>
  <si>
    <t xml:space="preserve"> Elianis Garrido</t>
  </si>
  <si>
    <t xml:space="preserve"> Carolina GaitÃ¡n</t>
  </si>
  <si>
    <t xml:space="preserve"> Juan Pablo Urrego</t>
  </si>
  <si>
    <t xml:space="preserve"> Juan Pablo Gamboa</t>
  </si>
  <si>
    <t>Hanggini</t>
  </si>
  <si>
    <t xml:space="preserve"> Shenina Cinnamon</t>
  </si>
  <si>
    <t xml:space="preserve"> Ashira Zamita</t>
  </si>
  <si>
    <t xml:space="preserve"> Amel Carla</t>
  </si>
  <si>
    <t xml:space="preserve"> Davina Karamoy</t>
  </si>
  <si>
    <t xml:space="preserve"> Naimma Aljufri</t>
  </si>
  <si>
    <t xml:space="preserve"> Andi Viola</t>
  </si>
  <si>
    <t xml:space="preserve"> Jasmine Elfira Burhan</t>
  </si>
  <si>
    <t xml:space="preserve"> Kezia Aletheia</t>
  </si>
  <si>
    <t xml:space="preserve"> Dewi Rezer</t>
  </si>
  <si>
    <t xml:space="preserve"> Indra Brasco</t>
  </si>
  <si>
    <t xml:space="preserve"> Bobby Samuel</t>
  </si>
  <si>
    <t xml:space="preserve"> Ady Sky</t>
  </si>
  <si>
    <t xml:space="preserve"> Farhan Rasyid</t>
  </si>
  <si>
    <t>Catherine Siachoque</t>
  </si>
  <si>
    <t xml:space="preserve"> Majida Issa</t>
  </si>
  <si>
    <t xml:space="preserve"> Johanna Fadul</t>
  </si>
  <si>
    <t xml:space="preserve"> CÃ©sar Mora</t>
  </si>
  <si>
    <t xml:space="preserve"> Juan Pablo Llano</t>
  </si>
  <si>
    <t xml:space="preserve"> Carmen Villalobos</t>
  </si>
  <si>
    <t xml:space="preserve"> Francisco BolÃ­var</t>
  </si>
  <si>
    <t xml:space="preserve"> Jennifer Arenas</t>
  </si>
  <si>
    <t xml:space="preserve"> Luigi Aycardi</t>
  </si>
  <si>
    <t xml:space="preserve"> JuliÃ¡n BeltrÃ¡n</t>
  </si>
  <si>
    <t xml:space="preserve"> StefanÃ­a GÃ³mez</t>
  </si>
  <si>
    <t xml:space="preserve"> Diana Acevedo</t>
  </si>
  <si>
    <t xml:space="preserve"> Joselyn Gallardo</t>
  </si>
  <si>
    <t xml:space="preserve"> Jairo OrdÃ³Ã±ez</t>
  </si>
  <si>
    <t xml:space="preserve"> Oscar Salazar</t>
  </si>
  <si>
    <t xml:space="preserve"> Carolina SepÃºlveda</t>
  </si>
  <si>
    <t xml:space="preserve"> Juan Alfonso Baptista</t>
  </si>
  <si>
    <t>Giovanni Arce</t>
  </si>
  <si>
    <t xml:space="preserve"> Mayella Lloclla</t>
  </si>
  <si>
    <t xml:space="preserve"> Rodrigo Palacios</t>
  </si>
  <si>
    <t xml:space="preserve"> Priscila Espinoza</t>
  </si>
  <si>
    <t xml:space="preserve"> Mayra NÃ¡jar</t>
  </si>
  <si>
    <t xml:space="preserve"> Sergio Galliani</t>
  </si>
  <si>
    <t xml:space="preserve"> Laly Goyzueta</t>
  </si>
  <si>
    <t xml:space="preserve"> Diego Lombardi</t>
  </si>
  <si>
    <t>Masayoshi Haneda</t>
  </si>
  <si>
    <t xml:space="preserve"> Masami Kosaka</t>
  </si>
  <si>
    <t xml:space="preserve"> Hideaki Ito</t>
  </si>
  <si>
    <t xml:space="preserve"> Hayate</t>
  </si>
  <si>
    <t xml:space="preserve"> Wilfred Lee</t>
  </si>
  <si>
    <t xml:space="preserve"> Philippe Koo</t>
  </si>
  <si>
    <t>Ryo Yoshizawa</t>
  </si>
  <si>
    <t xml:space="preserve"> Amane Okayama</t>
  </si>
  <si>
    <t xml:space="preserve"> Honoka Matsumoto</t>
  </si>
  <si>
    <t xml:space="preserve"> Hiroya Shimizu</t>
  </si>
  <si>
    <t xml:space="preserve"> Nana Mori</t>
  </si>
  <si>
    <t xml:space="preserve"> Mizuki Kayashima</t>
  </si>
  <si>
    <t xml:space="preserve"> Tasuku Emoto</t>
  </si>
  <si>
    <t>Brianne Howey</t>
  </si>
  <si>
    <t xml:space="preserve"> Diesel La Torraca</t>
  </si>
  <si>
    <t xml:space="preserve"> Felix Mallard</t>
  </si>
  <si>
    <t xml:space="preserve"> Raymond Ablack</t>
  </si>
  <si>
    <t>Juan Paiva</t>
  </si>
  <si>
    <t xml:space="preserve"> Mariana Nunes</t>
  </si>
  <si>
    <t xml:space="preserve"> Giulia Gayoso</t>
  </si>
  <si>
    <t xml:space="preserve"> Bruno Peixoto</t>
  </si>
  <si>
    <t xml:space="preserve"> FÃ¡bio BeltrÃ£o</t>
  </si>
  <si>
    <t xml:space="preserve"> ZezÃ© Motta</t>
  </si>
  <si>
    <t xml:space="preserve"> Malu Valle</t>
  </si>
  <si>
    <t xml:space="preserve"> Dhu Moraes</t>
  </si>
  <si>
    <t xml:space="preserve"> Henri Pagnoncelli</t>
  </si>
  <si>
    <t xml:space="preserve"> Pietro Mario</t>
  </si>
  <si>
    <t xml:space="preserve"> Alan Rocha</t>
  </si>
  <si>
    <t xml:space="preserve"> Higor Campagnaro</t>
  </si>
  <si>
    <t xml:space="preserve"> Aliton GraÃ§a</t>
  </si>
  <si>
    <t>Nicole Kang</t>
  </si>
  <si>
    <t xml:space="preserve"> Tara Pacheco</t>
  </si>
  <si>
    <t xml:space="preserve"> Christopher Shyer</t>
  </si>
  <si>
    <t xml:space="preserve"> Kimberley Wong</t>
  </si>
  <si>
    <t xml:space="preserve"> Wai Ching Ho</t>
  </si>
  <si>
    <t xml:space="preserve"> Greta Quispe</t>
  </si>
  <si>
    <t xml:space="preserve"> Zaria Degenhardt</t>
  </si>
  <si>
    <t xml:space="preserve"> Uly Schlesinger</t>
  </si>
  <si>
    <t xml:space="preserve"> Kate Jennings Grant</t>
  </si>
  <si>
    <t xml:space="preserve"> Aleyse Shannon</t>
  </si>
  <si>
    <t xml:space="preserve"> Guillermo Arribas</t>
  </si>
  <si>
    <t xml:space="preserve"> Jaiden Smith</t>
  </si>
  <si>
    <t xml:space="preserve"> Pepper Binkley</t>
  </si>
  <si>
    <t xml:space="preserve"> Mikelle Wright-Matos</t>
  </si>
  <si>
    <t xml:space="preserve"> Melinda Mo</t>
  </si>
  <si>
    <t>Ram Pothineni</t>
  </si>
  <si>
    <t xml:space="preserve"> Nivetha Pethuraj</t>
  </si>
  <si>
    <t xml:space="preserve"> Malvika Sharma</t>
  </si>
  <si>
    <t xml:space="preserve"> Amritha Aiyer</t>
  </si>
  <si>
    <t xml:space="preserve"> Sampath Raj</t>
  </si>
  <si>
    <t>Vera Farmiga</t>
  </si>
  <si>
    <t xml:space="preserve"> Patrick Wilson</t>
  </si>
  <si>
    <t xml:space="preserve"> Lili Taylor</t>
  </si>
  <si>
    <t xml:space="preserve"> Ron Livingston</t>
  </si>
  <si>
    <t xml:space="preserve"> Shanley Caswell</t>
  </si>
  <si>
    <t xml:space="preserve"> Hayley McFarland</t>
  </si>
  <si>
    <t xml:space="preserve"> Joey King</t>
  </si>
  <si>
    <t xml:space="preserve"> Mackenzie Foy</t>
  </si>
  <si>
    <t xml:space="preserve"> Kyla Deaver</t>
  </si>
  <si>
    <t xml:space="preserve"> Shannon Kook</t>
  </si>
  <si>
    <t xml:space="preserve"> Madison Wolfe</t>
  </si>
  <si>
    <t xml:space="preserve"> Frances O'Connor</t>
  </si>
  <si>
    <t xml:space="preserve"> Lauren Esposito</t>
  </si>
  <si>
    <t xml:space="preserve"> Benjamin Haigh</t>
  </si>
  <si>
    <t xml:space="preserve"> Patrick McAuley</t>
  </si>
  <si>
    <t xml:space="preserve"> Simon McBurney</t>
  </si>
  <si>
    <t xml:space="preserve"> Maria Doyle Kennedy</t>
  </si>
  <si>
    <t xml:space="preserve"> Simon Delaney</t>
  </si>
  <si>
    <t>Song Joong-ki</t>
  </si>
  <si>
    <t xml:space="preserve"> Ok Taec-yeon</t>
  </si>
  <si>
    <t xml:space="preserve"> Yoo Jae-myung</t>
  </si>
  <si>
    <t xml:space="preserve"> Kim Yeo-jin</t>
  </si>
  <si>
    <t xml:space="preserve"> Kwak Dong-yeon</t>
  </si>
  <si>
    <t>Shih Ming-shuai</t>
  </si>
  <si>
    <t xml:space="preserve"> Cheng Jen-shuo</t>
  </si>
  <si>
    <t xml:space="preserve"> Nadow Lin</t>
  </si>
  <si>
    <t xml:space="preserve"> Chen Yi-wen</t>
  </si>
  <si>
    <t xml:space="preserve"> Lotus Wang</t>
  </si>
  <si>
    <t xml:space="preserve"> Ada Pan</t>
  </si>
  <si>
    <t xml:space="preserve"> Hung Shiao-ling</t>
  </si>
  <si>
    <t xml:space="preserve"> Evelyn Zheng Yu-tong</t>
  </si>
  <si>
    <t xml:space="preserve"> Abigail Cowen</t>
  </si>
  <si>
    <t>Oscar Isaac</t>
  </si>
  <si>
    <t xml:space="preserve"> Ben Kingsley</t>
  </si>
  <si>
    <t xml:space="preserve"> Lior Raz</t>
  </si>
  <si>
    <t xml:space="preserve"> MÃ©lanie Laurent</t>
  </si>
  <si>
    <t xml:space="preserve"> Nick Kroll</t>
  </si>
  <si>
    <t xml:space="preserve"> Michael Aronov</t>
  </si>
  <si>
    <t xml:space="preserve"> Peter Strauss</t>
  </si>
  <si>
    <t xml:space="preserve"> Ohad Knoller</t>
  </si>
  <si>
    <t xml:space="preserve"> Torben Liebrecht</t>
  </si>
  <si>
    <t xml:space="preserve"> Greta Scacchi</t>
  </si>
  <si>
    <t xml:space="preserve"> Pepe Rapazote</t>
  </si>
  <si>
    <t>Glenn Fredly</t>
  </si>
  <si>
    <t xml:space="preserve"> Marcello Tahitoe</t>
  </si>
  <si>
    <t xml:space="preserve"> Andien</t>
  </si>
  <si>
    <t xml:space="preserve"> Rahmania Astrini</t>
  </si>
  <si>
    <t xml:space="preserve"> Cantika Abigail</t>
  </si>
  <si>
    <t xml:space="preserve"> Ivan Nestorman</t>
  </si>
  <si>
    <t xml:space="preserve"> Molukka Hiphop Community</t>
  </si>
  <si>
    <t xml:space="preserve"> Julie Estelle</t>
  </si>
  <si>
    <t xml:space="preserve"> Yovie Widianto</t>
  </si>
  <si>
    <t xml:space="preserve"> Irfan Ramli</t>
  </si>
  <si>
    <t xml:space="preserve"> Peter Dinklage</t>
  </si>
  <si>
    <t xml:space="preserve"> Macon Blair</t>
  </si>
  <si>
    <t xml:space="preserve"> Alicia Witt</t>
  </si>
  <si>
    <t xml:space="preserve"> Damian Young</t>
  </si>
  <si>
    <t>Shine Tom Chacko</t>
  </si>
  <si>
    <t xml:space="preserve"> Rajisha Vijayan</t>
  </si>
  <si>
    <t xml:space="preserve"> Gokulan</t>
  </si>
  <si>
    <t xml:space="preserve"> Sudhi Koppa</t>
  </si>
  <si>
    <t xml:space="preserve"> Veena Nandakumar</t>
  </si>
  <si>
    <t xml:space="preserve"> Johny Antony</t>
  </si>
  <si>
    <t>Manchu Lakshmi</t>
  </si>
  <si>
    <t xml:space="preserve"> Saanve Megghana</t>
  </si>
  <si>
    <t xml:space="preserve"> Naveen Kumar</t>
  </si>
  <si>
    <t xml:space="preserve"> Jagapathi Babu</t>
  </si>
  <si>
    <t xml:space="preserve"> Amala Paul</t>
  </si>
  <si>
    <t xml:space="preserve"> Aswin Kakamanu</t>
  </si>
  <si>
    <t xml:space="preserve"> Shruthi Haasan</t>
  </si>
  <si>
    <t xml:space="preserve"> Sanjith Hegde</t>
  </si>
  <si>
    <t xml:space="preserve"> Sangeeth Shoban</t>
  </si>
  <si>
    <t xml:space="preserve"> Anish Kuruvilla</t>
  </si>
  <si>
    <t xml:space="preserve"> Uko</t>
  </si>
  <si>
    <t xml:space="preserve"> Dayanand Reddy</t>
  </si>
  <si>
    <t xml:space="preserve"> Thanmayi</t>
  </si>
  <si>
    <t xml:space="preserve"> Satya Dev</t>
  </si>
  <si>
    <t xml:space="preserve"> Eesha Rebba</t>
  </si>
  <si>
    <t xml:space="preserve"> Srinivas Avasarala</t>
  </si>
  <si>
    <t xml:space="preserve"> Ashima Narwal</t>
  </si>
  <si>
    <t>Henriette Confurius</t>
  </si>
  <si>
    <t xml:space="preserve"> David Ali Rashed</t>
  </si>
  <si>
    <t xml:space="preserve"> Oliver Masucci</t>
  </si>
  <si>
    <t xml:space="preserve"> Melika Foroutan</t>
  </si>
  <si>
    <t xml:space="preserve"> Ana Ularu</t>
  </si>
  <si>
    <t>Shardul Bhardwaj</t>
  </si>
  <si>
    <t xml:space="preserve"> Nutan Sinha</t>
  </si>
  <si>
    <t xml:space="preserve"> Shashi Bhushan</t>
  </si>
  <si>
    <t xml:space="preserve"> Mahinder Nath</t>
  </si>
  <si>
    <t xml:space="preserve"> Nitin Goel</t>
  </si>
  <si>
    <t xml:space="preserve"> Naina Sareen</t>
  </si>
  <si>
    <t>Choi Kang-hee</t>
  </si>
  <si>
    <t xml:space="preserve"> Kim Young-kwang</t>
  </si>
  <si>
    <t xml:space="preserve"> Lee Re</t>
  </si>
  <si>
    <t xml:space="preserve"> Um Mun-suk</t>
  </si>
  <si>
    <t xml:space="preserve"> Kim You-mi</t>
  </si>
  <si>
    <t xml:space="preserve"> Yoon Joo-sang</t>
  </si>
  <si>
    <t xml:space="preserve"> Kim Yong-rim</t>
  </si>
  <si>
    <t xml:space="preserve"> Kim Byung-choon</t>
  </si>
  <si>
    <t xml:space="preserve"> Yun Bok-in</t>
  </si>
  <si>
    <t xml:space="preserve"> Jung Yi-rang</t>
  </si>
  <si>
    <t xml:space="preserve"> Moon Seong-hyun</t>
  </si>
  <si>
    <t xml:space="preserve"> Kim Mi-hwa</t>
  </si>
  <si>
    <t xml:space="preserve"> Kim Do-yeon</t>
  </si>
  <si>
    <t xml:space="preserve"> Choi Dae-chul</t>
  </si>
  <si>
    <t xml:space="preserve"> Kang Tae-ju</t>
  </si>
  <si>
    <t xml:space="preserve"> Park Chul-min</t>
  </si>
  <si>
    <t xml:space="preserve"> Jung Dae-ro</t>
  </si>
  <si>
    <t xml:space="preserve"> Shin Mun-seong</t>
  </si>
  <si>
    <t xml:space="preserve"> Kim Ki-ri</t>
  </si>
  <si>
    <t xml:space="preserve"> Koh Woo-ri</t>
  </si>
  <si>
    <t xml:space="preserve"> Choi Tae-hwan</t>
  </si>
  <si>
    <t>Jeni Ross</t>
  </si>
  <si>
    <t xml:space="preserve"> Mark GhanimÃ©</t>
  </si>
  <si>
    <t xml:space="preserve"> Hamza Haq</t>
  </si>
  <si>
    <t xml:space="preserve"> Kathyrn Davis</t>
  </si>
  <si>
    <t xml:space="preserve"> Brianna Barnes</t>
  </si>
  <si>
    <t>Cho Seung-woo</t>
  </si>
  <si>
    <t xml:space="preserve"> Park Shin-hye</t>
  </si>
  <si>
    <t xml:space="preserve"> Sung Dong-il</t>
  </si>
  <si>
    <t xml:space="preserve"> Tae In-ho</t>
  </si>
  <si>
    <t xml:space="preserve"> Jeong He-in</t>
  </si>
  <si>
    <t xml:space="preserve"> Kim Jong-tae</t>
  </si>
  <si>
    <t xml:space="preserve"> Choi Jung-woo</t>
  </si>
  <si>
    <t xml:space="preserve"> Go Yoon</t>
  </si>
  <si>
    <t xml:space="preserve"> Heo Joon-seok</t>
  </si>
  <si>
    <t xml:space="preserve"> Jeon Kook-hwan</t>
  </si>
  <si>
    <t xml:space="preserve"> Tae Won-seok</t>
  </si>
  <si>
    <t>Takahiro Sakurai</t>
  </si>
  <si>
    <t xml:space="preserve"> Hiroki Takahashi</t>
  </si>
  <si>
    <t xml:space="preserve"> Koki Uchiyama</t>
  </si>
  <si>
    <t xml:space="preserve"> Mai Nakahara</t>
  </si>
  <si>
    <t xml:space="preserve"> Kaori Mizuhashi</t>
  </si>
  <si>
    <t xml:space="preserve"> Junji Majima</t>
  </si>
  <si>
    <t xml:space="preserve"> Takamasa Mogi</t>
  </si>
  <si>
    <t xml:space="preserve"> Satoshi Tsuruoka</t>
  </si>
  <si>
    <t xml:space="preserve"> Shinnosuke Ogami</t>
  </si>
  <si>
    <t xml:space="preserve"> Takeaki Masuyama</t>
  </si>
  <si>
    <t xml:space="preserve"> Yuuki Takada</t>
  </si>
  <si>
    <t xml:space="preserve"> Utkarsh Ambudkar</t>
  </si>
  <si>
    <t xml:space="preserve"> Bambadjan Bamba</t>
  </si>
  <si>
    <t xml:space="preserve"> Rafael Casal</t>
  </si>
  <si>
    <t xml:space="preserve"> Whitney Cummings</t>
  </si>
  <si>
    <t xml:space="preserve"> Hannah Gadsby</t>
  </si>
  <si>
    <t xml:space="preserve"> Diane Guerrero</t>
  </si>
  <si>
    <t xml:space="preserve"> Helen Hunt</t>
  </si>
  <si>
    <t xml:space="preserve"> Joshua Jackson</t>
  </si>
  <si>
    <t xml:space="preserve"> Aja Naomi King</t>
  </si>
  <si>
    <t xml:space="preserve"> Ki Hong Lee</t>
  </si>
  <si>
    <t xml:space="preserve"> Gabriel Luna</t>
  </si>
  <si>
    <t xml:space="preserve"> Marsai Martin</t>
  </si>
  <si>
    <t xml:space="preserve"> Pedro Pascal</t>
  </si>
  <si>
    <t xml:space="preserve"> Yara Shahidi</t>
  </si>
  <si>
    <t xml:space="preserve"> Alia Shawkat</t>
  </si>
  <si>
    <t xml:space="preserve"> Algee Smith</t>
  </si>
  <si>
    <t xml:space="preserve"> Willow Smith</t>
  </si>
  <si>
    <t xml:space="preserve"> Larry Wilmore</t>
  </si>
  <si>
    <t>Simona Brown</t>
  </si>
  <si>
    <t xml:space="preserve"> Eve Hewson</t>
  </si>
  <si>
    <t xml:space="preserve"> Tom Bateman</t>
  </si>
  <si>
    <t xml:space="preserve"> Robert Aramayo</t>
  </si>
  <si>
    <t xml:space="preserve"> Tyler Howitt</t>
  </si>
  <si>
    <t xml:space="preserve"> Georgie Glen</t>
  </si>
  <si>
    <t xml:space="preserve"> Preeti Jhangiani</t>
  </si>
  <si>
    <t xml:space="preserve"> Amrita Arora</t>
  </si>
  <si>
    <t xml:space="preserve"> Aarti Chhabria</t>
  </si>
  <si>
    <t xml:space="preserve"> Rahul Dev</t>
  </si>
  <si>
    <t xml:space="preserve"> Supriya Pilgaonkar</t>
  </si>
  <si>
    <t>Christina Hendricks</t>
  </si>
  <si>
    <t xml:space="preserve"> Retta</t>
  </si>
  <si>
    <t xml:space="preserve"> Mae Whitman</t>
  </si>
  <si>
    <t xml:space="preserve"> Reno Wilson</t>
  </si>
  <si>
    <t xml:space="preserve"> Manny Montana</t>
  </si>
  <si>
    <t xml:space="preserve"> Izzy Stannard</t>
  </si>
  <si>
    <t xml:space="preserve"> David Hornsby</t>
  </si>
  <si>
    <t>Brett Dalton</t>
  </si>
  <si>
    <t xml:space="preserve"> Anjelah Johnson-Reyes</t>
  </si>
  <si>
    <t xml:space="preserve"> Neil Flynn</t>
  </si>
  <si>
    <t xml:space="preserve"> Shawn Michaels</t>
  </si>
  <si>
    <t xml:space="preserve"> Patrick Gagnon</t>
  </si>
  <si>
    <t xml:space="preserve"> Tim Frank</t>
  </si>
  <si>
    <t xml:space="preserve"> Tara Rios</t>
  </si>
  <si>
    <t xml:space="preserve"> Liam Matthews</t>
  </si>
  <si>
    <t xml:space="preserve"> Mary Thornton</t>
  </si>
  <si>
    <t>Lucy Loken</t>
  </si>
  <si>
    <t xml:space="preserve"> Laura Bilgeri</t>
  </si>
  <si>
    <t xml:space="preserve"> Rusty Joiner</t>
  </si>
  <si>
    <t xml:space="preserve"> Alexandria Deberry</t>
  </si>
  <si>
    <t xml:space="preserve"> Dakota Bruton</t>
  </si>
  <si>
    <t xml:space="preserve"> Theresa Sutera</t>
  </si>
  <si>
    <t xml:space="preserve"> Vin Morreale Jr.</t>
  </si>
  <si>
    <t xml:space="preserve"> Shelby Alicea</t>
  </si>
  <si>
    <t xml:space="preserve"> Tyler Joseph Campbell</t>
  </si>
  <si>
    <t xml:space="preserve"> Lestonja Diaz</t>
  </si>
  <si>
    <t xml:space="preserve"> Sarah Stiles</t>
  </si>
  <si>
    <t xml:space="preserve"> Jillian Mueller</t>
  </si>
  <si>
    <t xml:space="preserve"> Freddie Stroma</t>
  </si>
  <si>
    <t xml:space="preserve"> Dan Ahdoot</t>
  </si>
  <si>
    <t>Ini Dima-Okojie</t>
  </si>
  <si>
    <t xml:space="preserve"> Ruslaan Mumtaz</t>
  </si>
  <si>
    <t xml:space="preserve"> Sujata Sehgal</t>
  </si>
  <si>
    <t xml:space="preserve"> Hamisha Daryani Ahuja</t>
  </si>
  <si>
    <t xml:space="preserve"> Ibrahim Suleiman</t>
  </si>
  <si>
    <t>Henry Golding</t>
  </si>
  <si>
    <t xml:space="preserve"> Parker Sawyers</t>
  </si>
  <si>
    <t xml:space="preserve"> Molly Harris</t>
  </si>
  <si>
    <t xml:space="preserve"> David Tran</t>
  </si>
  <si>
    <t>Praveen Tej</t>
  </si>
  <si>
    <t xml:space="preserve"> Radhika Narayan</t>
  </si>
  <si>
    <t xml:space="preserve"> Ananya Kashyap</t>
  </si>
  <si>
    <t xml:space="preserve"> Ajay Raj</t>
  </si>
  <si>
    <t xml:space="preserve"> Dattanna</t>
  </si>
  <si>
    <t xml:space="preserve"> Shankar Ashwath</t>
  </si>
  <si>
    <t xml:space="preserve"> Kshama Santosh Rai</t>
  </si>
  <si>
    <t xml:space="preserve"> Diksha Sharma</t>
  </si>
  <si>
    <t>Lana Condor</t>
  </si>
  <si>
    <t xml:space="preserve"> Janel Parrish</t>
  </si>
  <si>
    <t xml:space="preserve"> Anna Cathcart</t>
  </si>
  <si>
    <t xml:space="preserve"> Ross Butler</t>
  </si>
  <si>
    <t xml:space="preserve"> Madeleine Arthur</t>
  </si>
  <si>
    <t xml:space="preserve"> Emilija Baranac</t>
  </si>
  <si>
    <t xml:space="preserve"> Trezzo Mahoro</t>
  </si>
  <si>
    <t xml:space="preserve"> Sarayu Blue</t>
  </si>
  <si>
    <t xml:space="preserve"> John Corbett</t>
  </si>
  <si>
    <t xml:space="preserve"> Kelcey Mawema</t>
  </si>
  <si>
    <t xml:space="preserve"> Sofia Black-D'Elia</t>
  </si>
  <si>
    <t>VerÃ³nica Alva</t>
  </si>
  <si>
    <t xml:space="preserve"> Pablo Gama IturrarÃ¡n â€œMago Gaminiâ€</t>
  </si>
  <si>
    <t xml:space="preserve"> Luis Ãngel Jaramillo</t>
  </si>
  <si>
    <t xml:space="preserve"> Lila Downs</t>
  </si>
  <si>
    <t xml:space="preserve"> Elena Poniatowska</t>
  </si>
  <si>
    <t xml:space="preserve"> Enrique GuzmÃ¡n</t>
  </si>
  <si>
    <t xml:space="preserve"> Alex Lora</t>
  </si>
  <si>
    <t xml:space="preserve"> Marco Antonio SolÃ­s</t>
  </si>
  <si>
    <t xml:space="preserve"> VÃ­ctor Trujillo</t>
  </si>
  <si>
    <t>Luc Schiltz</t>
  </si>
  <si>
    <t xml:space="preserve"> Sophie Mousel</t>
  </si>
  <si>
    <t xml:space="preserve"> Claude De Demo</t>
  </si>
  <si>
    <t xml:space="preserve"> Joe Dennenwald</t>
  </si>
  <si>
    <t xml:space="preserve"> Konstantin Rommelfangen</t>
  </si>
  <si>
    <t xml:space="preserve"> Jules Werner</t>
  </si>
  <si>
    <t xml:space="preserve"> Jil Devresse</t>
  </si>
  <si>
    <t xml:space="preserve"> Julie Kieffer</t>
  </si>
  <si>
    <t>Mauricio Ochmann</t>
  </si>
  <si>
    <t xml:space="preserve"> Mariana Seoane</t>
  </si>
  <si>
    <t xml:space="preserve"> Julio Bracho</t>
  </si>
  <si>
    <t xml:space="preserve"> Sergio BasaÃ±ez</t>
  </si>
  <si>
    <t xml:space="preserve"> ItatÃ­ Cantoral</t>
  </si>
  <si>
    <t xml:space="preserve"> Jorge Luis VÃ¡zquez</t>
  </si>
  <si>
    <t>Silvia Alonso</t>
  </si>
  <si>
    <t xml:space="preserve"> BÃ¡rbara Goenaga</t>
  </si>
  <si>
    <t xml:space="preserve"> MarÃ­a Esteve</t>
  </si>
  <si>
    <t xml:space="preserve"> Vito Sanz</t>
  </si>
  <si>
    <t xml:space="preserve"> Francesco Carril</t>
  </si>
  <si>
    <t>Reza Rahadian</t>
  </si>
  <si>
    <t xml:space="preserve"> Acha Septriasa</t>
  </si>
  <si>
    <t xml:space="preserve"> Beby Tsabina</t>
  </si>
  <si>
    <t xml:space="preserve"> Dian Nitami</t>
  </si>
  <si>
    <t xml:space="preserve"> Uli Herdinansyah</t>
  </si>
  <si>
    <t xml:space="preserve"> Natasha Rizki</t>
  </si>
  <si>
    <t xml:space="preserve"> Eriska Rein</t>
  </si>
  <si>
    <t xml:space="preserve"> Landung Simatupang</t>
  </si>
  <si>
    <t xml:space="preserve"> August Melasz</t>
  </si>
  <si>
    <t xml:space="preserve"> Chantiq Schagerl</t>
  </si>
  <si>
    <t xml:space="preserve"> Cut Ashifa</t>
  </si>
  <si>
    <t xml:space="preserve"> Aida Cabiyeva</t>
  </si>
  <si>
    <t xml:space="preserve"> Murad Ismayil</t>
  </si>
  <si>
    <t xml:space="preserve"> Nadya Arina</t>
  </si>
  <si>
    <t xml:space="preserve"> Augie Fantinus</t>
  </si>
  <si>
    <t xml:space="preserve"> Angelia Livie</t>
  </si>
  <si>
    <t xml:space="preserve"> Ernanto Kusumo</t>
  </si>
  <si>
    <t>Emayatzy Corinealdi</t>
  </si>
  <si>
    <t xml:space="preserve"> Edwina Findley Dickerson</t>
  </si>
  <si>
    <t xml:space="preserve"> Sharon Lawrence</t>
  </si>
  <si>
    <t xml:space="preserve"> Nehemiah Sutton</t>
  </si>
  <si>
    <t xml:space="preserve"> Troy Curvey III</t>
  </si>
  <si>
    <t xml:space="preserve"> Maya Gilbert</t>
  </si>
  <si>
    <t xml:space="preserve"> Dondre T. Whitfield</t>
  </si>
  <si>
    <t>Nanna Blondell</t>
  </si>
  <si>
    <t xml:space="preserve"> Anastasios Soulis</t>
  </si>
  <si>
    <t xml:space="preserve"> Thomas Hanzon</t>
  </si>
  <si>
    <t xml:space="preserve"> Johannes Kuhnke</t>
  </si>
  <si>
    <t xml:space="preserve"> Tomas BergstrÃ¶m</t>
  </si>
  <si>
    <t xml:space="preserve"> Kalled Mustonen</t>
  </si>
  <si>
    <t xml:space="preserve"> Anna AzcÃ¡rate</t>
  </si>
  <si>
    <t>Adrianna Chlebicka</t>
  </si>
  <si>
    <t xml:space="preserve"> Mateusz Banasiuk</t>
  </si>
  <si>
    <t xml:space="preserve"> Krzysztof Czeczot</t>
  </si>
  <si>
    <t xml:space="preserve"> MirosÅ‚aw Baka</t>
  </si>
  <si>
    <t xml:space="preserve"> Tomasz Karolak</t>
  </si>
  <si>
    <t xml:space="preserve"> BartÅ‚omiej Kotschedoff</t>
  </si>
  <si>
    <t xml:space="preserve"> Jacek Knap</t>
  </si>
  <si>
    <t xml:space="preserve"> Anna SmoÅ‚owik</t>
  </si>
  <si>
    <t xml:space="preserve"> Helena Mazur</t>
  </si>
  <si>
    <t xml:space="preserve"> Sebastian Stankiewicz</t>
  </si>
  <si>
    <t>Abstract Rude</t>
  </si>
  <si>
    <t xml:space="preserve"> Chali 2na</t>
  </si>
  <si>
    <t xml:space="preserve"> Cut Chemist</t>
  </si>
  <si>
    <t xml:space="preserve"> Ellay Khule</t>
  </si>
  <si>
    <t xml:space="preserve"> Riddlore</t>
  </si>
  <si>
    <t xml:space="preserve"> Medusa</t>
  </si>
  <si>
    <t xml:space="preserve"> Myka Nyne</t>
  </si>
  <si>
    <t xml:space="preserve"> Pigeon John</t>
  </si>
  <si>
    <t xml:space="preserve"> 2Mex</t>
  </si>
  <si>
    <t>Hedi Bouchenafa</t>
  </si>
  <si>
    <t xml:space="preserve"> Julie Ferrier</t>
  </si>
  <si>
    <t xml:space="preserve"> Benjamin TraniÃ©</t>
  </si>
  <si>
    <t xml:space="preserve"> Hugues Jourdain</t>
  </si>
  <si>
    <t xml:space="preserve"> Charlotte Gabris</t>
  </si>
  <si>
    <t xml:space="preserve"> Vincent Desagnat</t>
  </si>
  <si>
    <t xml:space="preserve"> Nina Kepekian</t>
  </si>
  <si>
    <t xml:space="preserve"> Hakim Jemili</t>
  </si>
  <si>
    <t xml:space="preserve"> Bun-hay Mean</t>
  </si>
  <si>
    <t>Caleb Castille</t>
  </si>
  <si>
    <t xml:space="preserve"> Rose Reid</t>
  </si>
  <si>
    <t xml:space="preserve"> Kevin Sizemore</t>
  </si>
  <si>
    <t>Miranda Cosgrove</t>
  </si>
  <si>
    <t xml:space="preserve"> Nathan Kress</t>
  </si>
  <si>
    <t xml:space="preserve"> Jerry Trainor</t>
  </si>
  <si>
    <t xml:space="preserve"> Jennette McCurdy</t>
  </si>
  <si>
    <t xml:space="preserve"> Noah Munck</t>
  </si>
  <si>
    <t xml:space="preserve"> Mary Scheer</t>
  </si>
  <si>
    <t>Jonah Hill</t>
  </si>
  <si>
    <t xml:space="preserve"> Miles Teller</t>
  </si>
  <si>
    <t xml:space="preserve"> Ana de Armas</t>
  </si>
  <si>
    <t xml:space="preserve"> Shaun Toub</t>
  </si>
  <si>
    <t xml:space="preserve"> Steve Lantz</t>
  </si>
  <si>
    <t xml:space="preserve"> Gregg Weiner</t>
  </si>
  <si>
    <t xml:space="preserve"> JB Blanc</t>
  </si>
  <si>
    <t xml:space="preserve"> Patrick St. Esprit</t>
  </si>
  <si>
    <t>Shawn Yue</t>
  </si>
  <si>
    <t xml:space="preserve"> Jessie Li</t>
  </si>
  <si>
    <t xml:space="preserve"> Kara Wai</t>
  </si>
  <si>
    <t xml:space="preserve"> Tu Men</t>
  </si>
  <si>
    <t xml:space="preserve"> Qiao Shan</t>
  </si>
  <si>
    <t xml:space="preserve"> Wang Yutian</t>
  </si>
  <si>
    <t xml:space="preserve"> Yang Di</t>
  </si>
  <si>
    <t xml:space="preserve"> Wang Zhener</t>
  </si>
  <si>
    <t>Jessica Biel</t>
  </si>
  <si>
    <t xml:space="preserve"> Christopher Abbott</t>
  </si>
  <si>
    <t xml:space="preserve"> Abby Miller</t>
  </si>
  <si>
    <t xml:space="preserve"> Dohn Norwood</t>
  </si>
  <si>
    <t>Irrfan Khan</t>
  </si>
  <si>
    <t xml:space="preserve"> Nusrat Imroz Tisha</t>
  </si>
  <si>
    <t xml:space="preserve"> Parno Mittra</t>
  </si>
  <si>
    <t xml:space="preserve"> Rokeya Prachy</t>
  </si>
  <si>
    <t xml:space="preserve"> Nader Chowdhury</t>
  </si>
  <si>
    <t xml:space="preserve"> Rashad Hossain</t>
  </si>
  <si>
    <t>Adriana Ugarte</t>
  </si>
  <si>
    <t xml:space="preserve"> Javier Rey</t>
  </si>
  <si>
    <t xml:space="preserve"> Eduardo Noriega</t>
  </si>
  <si>
    <t xml:space="preserve"> Marc MartÃ­nez</t>
  </si>
  <si>
    <t xml:space="preserve"> Ingrid Rubio</t>
  </si>
  <si>
    <t xml:space="preserve"> Pep AmbrÃ²s</t>
  </si>
  <si>
    <t xml:space="preserve"> NÃºria Prims</t>
  </si>
  <si>
    <t xml:space="preserve"> Roger Casamajor</t>
  </si>
  <si>
    <t>Marco Pigossi</t>
  </si>
  <si>
    <t xml:space="preserve"> Alessandra Negrini</t>
  </si>
  <si>
    <t xml:space="preserve"> FÃ¡bio Lago</t>
  </si>
  <si>
    <t xml:space="preserve"> JÃ©ssica CÃ³res</t>
  </si>
  <si>
    <t xml:space="preserve"> Jimmy London</t>
  </si>
  <si>
    <t xml:space="preserve"> Wesley GuimarÃ£es</t>
  </si>
  <si>
    <t xml:space="preserve"> Ãurea MaranhÃ£o</t>
  </si>
  <si>
    <t xml:space="preserve"> Julia Konrad</t>
  </si>
  <si>
    <t xml:space="preserve"> Thaia Perez</t>
  </si>
  <si>
    <t xml:space="preserve"> Manu Dieguez</t>
  </si>
  <si>
    <t xml:space="preserve"> JosÃ© Dumont</t>
  </si>
  <si>
    <t xml:space="preserve"> TainÃ¡ Medina</t>
  </si>
  <si>
    <t xml:space="preserve"> Rafael Sieg</t>
  </si>
  <si>
    <t xml:space="preserve"> Samuel de Assis</t>
  </si>
  <si>
    <t xml:space="preserve"> Victor Sparapane</t>
  </si>
  <si>
    <t>Chen Shu-fang</t>
  </si>
  <si>
    <t xml:space="preserve"> Hsieh Ying-xuan</t>
  </si>
  <si>
    <t xml:space="preserve"> Vivian Hsu</t>
  </si>
  <si>
    <t xml:space="preserve"> Ding Ning</t>
  </si>
  <si>
    <t xml:space="preserve"> Buffy Chen</t>
  </si>
  <si>
    <t xml:space="preserve"> Chang Han</t>
  </si>
  <si>
    <t xml:space="preserve"> Honduras</t>
  </si>
  <si>
    <t xml:space="preserve"> Weber Yang</t>
  </si>
  <si>
    <t xml:space="preserve"> Sara Yu</t>
  </si>
  <si>
    <t>Zendaya</t>
  </si>
  <si>
    <t xml:space="preserve"> Kim Tae-ri</t>
  </si>
  <si>
    <t xml:space="preserve"> Jin Sun-kyu</t>
  </si>
  <si>
    <t xml:space="preserve"> Yoo Hai-jin</t>
  </si>
  <si>
    <t xml:space="preserve"> Richard Armitage</t>
  </si>
  <si>
    <t xml:space="preserve"> Park Ye-rin</t>
  </si>
  <si>
    <t>Riccardo Scamarcio</t>
  </si>
  <si>
    <t xml:space="preserve"> Gaia Bermani Amaral</t>
  </si>
  <si>
    <t xml:space="preserve"> Valentina Cervi</t>
  </si>
  <si>
    <t xml:space="preserve"> Antonio Gerardi</t>
  </si>
  <si>
    <t xml:space="preserve"> Federica Torchetti</t>
  </si>
  <si>
    <t xml:space="preserve"> Anna Maria de Luca</t>
  </si>
  <si>
    <t xml:space="preserve"> Lucia Zotti</t>
  </si>
  <si>
    <t xml:space="preserve"> Nicoletta Carbonara</t>
  </si>
  <si>
    <t xml:space="preserve"> Donato Placido</t>
  </si>
  <si>
    <t xml:space="preserve"> Mimmo Mignemi</t>
  </si>
  <si>
    <t>Mark Chao</t>
  </si>
  <si>
    <t xml:space="preserve"> Deng Lun</t>
  </si>
  <si>
    <t xml:space="preserve"> Wang Ziwen</t>
  </si>
  <si>
    <t xml:space="preserve"> Wang Duo</t>
  </si>
  <si>
    <t xml:space="preserve"> Sun Chenjun</t>
  </si>
  <si>
    <t xml:space="preserve"> Xu Kaicheng</t>
  </si>
  <si>
    <t xml:space="preserve"> Jasper</t>
  </si>
  <si>
    <t xml:space="preserve"> Ju Xiaowen</t>
  </si>
  <si>
    <t>Julia Wieniawa-Narkiewicz</t>
  </si>
  <si>
    <t xml:space="preserve"> Mateusz WiÄ™cÅ‚awek</t>
  </si>
  <si>
    <t xml:space="preserve"> Adam Graf Turczyk</t>
  </si>
  <si>
    <t xml:space="preserve"> Monika Krzywkowska</t>
  </si>
  <si>
    <t xml:space="preserve"> Nikodem Rozbicki</t>
  </si>
  <si>
    <t xml:space="preserve"> Kamil Piotrowski</t>
  </si>
  <si>
    <t xml:space="preserve"> Adam Bobik</t>
  </si>
  <si>
    <t xml:space="preserve"> Paulina GaÅ‚Ä…zka</t>
  </si>
  <si>
    <t xml:space="preserve"> Magdalena PerliÅ„ska</t>
  </si>
  <si>
    <t xml:space="preserve"> Katarzyna Chojnacka</t>
  </si>
  <si>
    <t xml:space="preserve"> Konrad Å»ygadÅ‚o</t>
  </si>
  <si>
    <t xml:space="preserve"> Szymon Roszak</t>
  </si>
  <si>
    <t xml:space="preserve"> Aleksandra Pisula</t>
  </si>
  <si>
    <t xml:space="preserve"> Wojciech Åozowski</t>
  </si>
  <si>
    <t xml:space="preserve"> MichaÅ‚ Meyer</t>
  </si>
  <si>
    <t xml:space="preserve"> Adam Woronowicz</t>
  </si>
  <si>
    <t xml:space="preserve"> Candela PeÃ±a</t>
  </si>
  <si>
    <t xml:space="preserve"> Paulina GarcÃ­a</t>
  </si>
  <si>
    <t xml:space="preserve"> Claude Musungayi</t>
  </si>
  <si>
    <t xml:space="preserve"> Babou Cham</t>
  </si>
  <si>
    <t xml:space="preserve"> Lidia NenÃ©</t>
  </si>
  <si>
    <t xml:space="preserve"> Melina Matthews</t>
  </si>
  <si>
    <t xml:space="preserve"> Emilio Buale</t>
  </si>
  <si>
    <t xml:space="preserve"> Mulie Jarju</t>
  </si>
  <si>
    <t xml:space="preserve"> Jimmy Castro</t>
  </si>
  <si>
    <t xml:space="preserve"> Fenda Drame</t>
  </si>
  <si>
    <t xml:space="preserve"> Dairon Tallon</t>
  </si>
  <si>
    <t xml:space="preserve"> Teresita Evuy</t>
  </si>
  <si>
    <t xml:space="preserve"> Olivier Bony</t>
  </si>
  <si>
    <t xml:space="preserve"> Ben Lawson</t>
  </si>
  <si>
    <t xml:space="preserve"> Beau Garrett</t>
  </si>
  <si>
    <t xml:space="preserve"> Ali Skovbye</t>
  </si>
  <si>
    <t xml:space="preserve"> Roan Curtis</t>
  </si>
  <si>
    <t xml:space="preserve"> Yael Yurman</t>
  </si>
  <si>
    <t xml:space="preserve"> Jon-Michael Ecker</t>
  </si>
  <si>
    <t xml:space="preserve"> Paul McGillion</t>
  </si>
  <si>
    <t xml:space="preserve"> Chelah Horsdal</t>
  </si>
  <si>
    <t xml:space="preserve"> Brendan Taylor</t>
  </si>
  <si>
    <t>AndrÃ©s Parra</t>
  </si>
  <si>
    <t xml:space="preserve"> Angie Cepeda</t>
  </si>
  <si>
    <t xml:space="preserve"> Cecilia Navia</t>
  </si>
  <si>
    <t xml:space="preserve"> Vicky HernÃ¡ndez</t>
  </si>
  <si>
    <t xml:space="preserve"> Christian Tappan</t>
  </si>
  <si>
    <t xml:space="preserve"> Rodolfo Silva</t>
  </si>
  <si>
    <t xml:space="preserve"> Tommy VÃ¡squez</t>
  </si>
  <si>
    <t xml:space="preserve"> Toto Vega</t>
  </si>
  <si>
    <t xml:space="preserve"> NicolÃ¡s Montero</t>
  </si>
  <si>
    <t xml:space="preserve"> Marcela Gallego</t>
  </si>
  <si>
    <t>William Shewfelt</t>
  </si>
  <si>
    <t xml:space="preserve"> Nico Greetham</t>
  </si>
  <si>
    <t xml:space="preserve"> Zoe Robins</t>
  </si>
  <si>
    <t xml:space="preserve"> Peter Sudarso</t>
  </si>
  <si>
    <t xml:space="preserve"> Chrysti Ane</t>
  </si>
  <si>
    <t xml:space="preserve"> Jordi Webber</t>
  </si>
  <si>
    <t xml:space="preserve"> Caleb Bendit</t>
  </si>
  <si>
    <t xml:space="preserve"> Chris Reid</t>
  </si>
  <si>
    <t xml:space="preserve"> Kelson Henderson</t>
  </si>
  <si>
    <t>Alejandro PeÃ±a Arenzana</t>
  </si>
  <si>
    <t xml:space="preserve"> Alejandra YaÃ±ez Reynoso</t>
  </si>
  <si>
    <t xml:space="preserve"> Giuliana Baker</t>
  </si>
  <si>
    <t xml:space="preserve"> Mauricio LÃ³pez</t>
  </si>
  <si>
    <t xml:space="preserve"> Antia Nazarely Reynoso</t>
  </si>
  <si>
    <t xml:space="preserve"> Felipe De Jesus HernÃ¡ndez</t>
  </si>
  <si>
    <t xml:space="preserve"> Fernanda Michelle Torres</t>
  </si>
  <si>
    <t>Tracey Ashley</t>
  </si>
  <si>
    <t xml:space="preserve"> Flame Monroe</t>
  </si>
  <si>
    <t xml:space="preserve"> Aida Rodriguez</t>
  </si>
  <si>
    <t xml:space="preserve"> Marlo Williams</t>
  </si>
  <si>
    <t xml:space="preserve"> April Macie</t>
  </si>
  <si>
    <t xml:space="preserve"> ChauntÃ© Wayans</t>
  </si>
  <si>
    <t>Chris Farley</t>
  </si>
  <si>
    <t xml:space="preserve"> Nicollette Sheridan</t>
  </si>
  <si>
    <t xml:space="preserve"> Nathaniel Parker</t>
  </si>
  <si>
    <t xml:space="preserve"> Soon-Tek Oh</t>
  </si>
  <si>
    <t xml:space="preserve"> FranÃ§ois Chau</t>
  </si>
  <si>
    <t xml:space="preserve"> Dale Ishimoto</t>
  </si>
  <si>
    <t xml:space="preserve"> Daming Chen</t>
  </si>
  <si>
    <t>Amber Marshall</t>
  </si>
  <si>
    <t xml:space="preserve"> Michelle Morgan</t>
  </si>
  <si>
    <t xml:space="preserve"> Graham Wardle</t>
  </si>
  <si>
    <t xml:space="preserve"> Shaun Johnston</t>
  </si>
  <si>
    <t xml:space="preserve"> Chris Potter</t>
  </si>
  <si>
    <t xml:space="preserve"> Jessica Amlee</t>
  </si>
  <si>
    <t xml:space="preserve"> Kerry James</t>
  </si>
  <si>
    <t xml:space="preserve"> Nathaniel Arcand</t>
  </si>
  <si>
    <t>Kamil McFadden</t>
  </si>
  <si>
    <t xml:space="preserve"> Alexandra Peters</t>
  </si>
  <si>
    <t xml:space="preserve"> Laura Marano</t>
  </si>
  <si>
    <t xml:space="preserve"> Paul Karmiryan</t>
  </si>
  <si>
    <t xml:space="preserve"> Brianne Tju</t>
  </si>
  <si>
    <t xml:space="preserve"> Alexis G. Zall</t>
  </si>
  <si>
    <t xml:space="preserve"> Leo Howard</t>
  </si>
  <si>
    <t xml:space="preserve"> Stephanie Nogueras</t>
  </si>
  <si>
    <t>Katherine Hughes</t>
  </si>
  <si>
    <t xml:space="preserve"> Ryan Lee</t>
  </si>
  <si>
    <t xml:space="preserve"> Ryan Malaty</t>
  </si>
  <si>
    <t xml:space="preserve"> Medalion Rahimi</t>
  </si>
  <si>
    <t xml:space="preserve"> Marc Evan Jackson</t>
  </si>
  <si>
    <t xml:space="preserve"> Beth Littleford</t>
  </si>
  <si>
    <t xml:space="preserve"> Audrey Wasilewski</t>
  </si>
  <si>
    <t xml:space="preserve"> Matt Braunger</t>
  </si>
  <si>
    <t>Bukky Bakray</t>
  </si>
  <si>
    <t xml:space="preserve"> Kosar Ali</t>
  </si>
  <si>
    <t xml:space="preserve"> D'angelou Osei Kissiedu</t>
  </si>
  <si>
    <t xml:space="preserve"> Shaneigha-Monik Greyson</t>
  </si>
  <si>
    <t xml:space="preserve"> Sarah Niles</t>
  </si>
  <si>
    <t xml:space="preserve"> Ruby Stokes</t>
  </si>
  <si>
    <t xml:space="preserve"> Tawheda Begum</t>
  </si>
  <si>
    <t xml:space="preserve"> Afi Okaidja</t>
  </si>
  <si>
    <t xml:space="preserve"> Anastasia Dymitrow</t>
  </si>
  <si>
    <t xml:space="preserve"> Michelle Williams</t>
  </si>
  <si>
    <t xml:space="preserve"> Jackie Earle Haley</t>
  </si>
  <si>
    <t xml:space="preserve"> Ted Levine</t>
  </si>
  <si>
    <t xml:space="preserve"> John Carroll Lynch</t>
  </si>
  <si>
    <t xml:space="preserve"> Elias Koteas</t>
  </si>
  <si>
    <t xml:space="preserve"> Richard Lintern</t>
  </si>
  <si>
    <t xml:space="preserve"> Daniel Mays</t>
  </si>
  <si>
    <t xml:space="preserve"> Peter Bowles</t>
  </si>
  <si>
    <t xml:space="preserve"> Keeley Hawes</t>
  </si>
  <si>
    <t xml:space="preserve"> Colin Salmon</t>
  </si>
  <si>
    <t xml:space="preserve"> Alki David</t>
  </si>
  <si>
    <t xml:space="preserve"> James Faulkner</t>
  </si>
  <si>
    <t>Daniel Padilla</t>
  </si>
  <si>
    <t xml:space="preserve"> Kathryn Bernardo</t>
  </si>
  <si>
    <t xml:space="preserve"> Herbert Bautista</t>
  </si>
  <si>
    <t xml:space="preserve"> Ruffa Gutierrez</t>
  </si>
  <si>
    <t xml:space="preserve"> Gardo Versoza</t>
  </si>
  <si>
    <t xml:space="preserve"> Arlene Muhlach</t>
  </si>
  <si>
    <t xml:space="preserve"> Arlene Muchlach</t>
  </si>
  <si>
    <t xml:space="preserve"> Dennis Padilla</t>
  </si>
  <si>
    <t xml:space="preserve"> Riva Quenery</t>
  </si>
  <si>
    <t xml:space="preserve"> Anthony Jennings</t>
  </si>
  <si>
    <t xml:space="preserve"> Alora Sasam</t>
  </si>
  <si>
    <t xml:space="preserve"> Huybs Azarcon</t>
  </si>
  <si>
    <t>Holly Taylor</t>
  </si>
  <si>
    <t xml:space="preserve"> Tequan Richmond</t>
  </si>
  <si>
    <t xml:space="preserve"> Willow Shields</t>
  </si>
  <si>
    <t xml:space="preserve"> An-Li Bogan</t>
  </si>
  <si>
    <t xml:space="preserve"> Noah Grismer</t>
  </si>
  <si>
    <t xml:space="preserve"> Alex Lange</t>
  </si>
  <si>
    <t xml:space="preserve"> David Clayton Rogers</t>
  </si>
  <si>
    <t xml:space="preserve"> Marguerite Moreau</t>
  </si>
  <si>
    <t>ClÃ© Bennett</t>
  </si>
  <si>
    <t xml:space="preserve"> Christian Potenza</t>
  </si>
  <si>
    <t xml:space="preserve"> Scott McCord</t>
  </si>
  <si>
    <t xml:space="preserve"> Rachel Wilson</t>
  </si>
  <si>
    <t xml:space="preserve"> Drew Nelson</t>
  </si>
  <si>
    <t xml:space="preserve"> Stephanie Anne Mills</t>
  </si>
  <si>
    <t xml:space="preserve"> Novie Edwards</t>
  </si>
  <si>
    <t xml:space="preserve"> Megan Fahlenbock</t>
  </si>
  <si>
    <t xml:space="preserve"> Brian Foud</t>
  </si>
  <si>
    <t xml:space="preserve"> Emilie-Claire Barlow</t>
  </si>
  <si>
    <t xml:space="preserve"> Phillip David Lewis</t>
  </si>
  <si>
    <t xml:space="preserve"> Katie Crown</t>
  </si>
  <si>
    <t xml:space="preserve"> Peter Oldring</t>
  </si>
  <si>
    <t xml:space="preserve"> Kristin Fairlie</t>
  </si>
  <si>
    <t>Kian Lawley</t>
  </si>
  <si>
    <t xml:space="preserve"> Anne Winters</t>
  </si>
  <si>
    <t xml:space="preserve"> Tory Devon Smith</t>
  </si>
  <si>
    <t xml:space="preserve"> James Boyd</t>
  </si>
  <si>
    <t xml:space="preserve"> Tanner Stine</t>
  </si>
  <si>
    <t xml:space="preserve"> Markus Silbiger</t>
  </si>
  <si>
    <t>Jonah Bobo</t>
  </si>
  <si>
    <t xml:space="preserve"> Josh Hutcherson</t>
  </si>
  <si>
    <t xml:space="preserve"> Dax Shepard</t>
  </si>
  <si>
    <t xml:space="preserve"> John Alexander</t>
  </si>
  <si>
    <t xml:space="preserve"> Derek Mears</t>
  </si>
  <si>
    <t xml:space="preserve"> Douglas Tait</t>
  </si>
  <si>
    <t xml:space="preserve"> Joe Bucaro III</t>
  </si>
  <si>
    <t>Joaquim de Almeida</t>
  </si>
  <si>
    <t xml:space="preserve"> Goran Visnjic</t>
  </si>
  <si>
    <t xml:space="preserve"> Stephanie Gil</t>
  </si>
  <si>
    <t xml:space="preserve"> Alejandra Howard</t>
  </si>
  <si>
    <t xml:space="preserve"> Jorge Lamelas</t>
  </si>
  <si>
    <t xml:space="preserve"> LÃºcia Moniz</t>
  </si>
  <si>
    <t xml:space="preserve"> Marco D'Almeida</t>
  </si>
  <si>
    <t xml:space="preserve"> Joana Ribeiro</t>
  </si>
  <si>
    <t xml:space="preserve"> Carla Chambel</t>
  </si>
  <si>
    <t xml:space="preserve"> Elmano Sancho</t>
  </si>
  <si>
    <t xml:space="preserve"> Sonia Braga</t>
  </si>
  <si>
    <t>Amy Forsyth</t>
  </si>
  <si>
    <t xml:space="preserve"> Reign Edwards</t>
  </si>
  <si>
    <t xml:space="preserve"> Christian James</t>
  </si>
  <si>
    <t xml:space="preserve"> Matt Mercurio</t>
  </si>
  <si>
    <t xml:space="preserve"> Michael Tourek</t>
  </si>
  <si>
    <t xml:space="preserve"> Courtney Dietz</t>
  </si>
  <si>
    <t xml:space="preserve"> Stephen Conroy</t>
  </si>
  <si>
    <t>Javier GutiÃ©rrez</t>
  </si>
  <si>
    <t xml:space="preserve"> Karra Elejalde</t>
  </si>
  <si>
    <t xml:space="preserve"> Luis Callejo</t>
  </si>
  <si>
    <t xml:space="preserve"> AndrÃ©s GertrÃºdix</t>
  </si>
  <si>
    <t xml:space="preserve"> Isak Ferriz</t>
  </si>
  <si>
    <t xml:space="preserve"> Ã‰dgar Vittorino</t>
  </si>
  <si>
    <t xml:space="preserve"> Miquel Gelabert</t>
  </si>
  <si>
    <t xml:space="preserve"> Florin Opritescu</t>
  </si>
  <si>
    <t xml:space="preserve"> Ã€lex Monner</t>
  </si>
  <si>
    <t xml:space="preserve"> Patrick Criado</t>
  </si>
  <si>
    <t>Kea Peahu</t>
  </si>
  <si>
    <t xml:space="preserve"> Alex Aiono</t>
  </si>
  <si>
    <t xml:space="preserve"> Lindsay Watson</t>
  </si>
  <si>
    <t xml:space="preserve"> Owen Vaccaro</t>
  </si>
  <si>
    <t xml:space="preserve"> Branscombe Richmond</t>
  </si>
  <si>
    <t xml:space="preserve"> Ke Huy Quan</t>
  </si>
  <si>
    <t xml:space="preserve"> Brad Kalilimoku</t>
  </si>
  <si>
    <t xml:space="preserve"> Ricky Garcia</t>
  </si>
  <si>
    <t>Carey Mulligan</t>
  </si>
  <si>
    <t xml:space="preserve"> Ralph Fiennes</t>
  </si>
  <si>
    <t xml:space="preserve"> Johnny Flynn</t>
  </si>
  <si>
    <t xml:space="preserve"> Ben Chaplin</t>
  </si>
  <si>
    <t xml:space="preserve"> Ken Stott</t>
  </si>
  <si>
    <t>Acha Septriasa</t>
  </si>
  <si>
    <t xml:space="preserve"> Ryan Delon</t>
  </si>
  <si>
    <t xml:space="preserve"> Makayla Rose Hilli</t>
  </si>
  <si>
    <t xml:space="preserve"> TJ</t>
  </si>
  <si>
    <t>Engin Ã–ztÃ¼rk</t>
  </si>
  <si>
    <t xml:space="preserve"> KÃ¼rÅŸat AlnÄ±aÃ§Ä±k</t>
  </si>
  <si>
    <t xml:space="preserve"> AybÃ¼ke Pusat</t>
  </si>
  <si>
    <t xml:space="preserve"> Tolga Tekin</t>
  </si>
  <si>
    <t xml:space="preserve"> Ã–zgÃ¼r Emre YÄ±ldÄ±rÄ±m</t>
  </si>
  <si>
    <t xml:space="preserve"> YiÄŸit KirazcÄ±</t>
  </si>
  <si>
    <t>Kurt Sorge</t>
  </si>
  <si>
    <t xml:space="preserve"> Tom Van Steenbergen</t>
  </si>
  <si>
    <t xml:space="preserve"> Cameron Zink</t>
  </si>
  <si>
    <t xml:space="preserve"> Graham Agassiz</t>
  </si>
  <si>
    <t xml:space="preserve"> Tyler McCaul</t>
  </si>
  <si>
    <t xml:space="preserve"> Cameron McCaul</t>
  </si>
  <si>
    <t xml:space="preserve"> Ethan Nell</t>
  </si>
  <si>
    <t xml:space="preserve"> Hannah Bergemann</t>
  </si>
  <si>
    <t xml:space="preserve"> Carson Storch</t>
  </si>
  <si>
    <t xml:space="preserve"> Brandon Semenuk</t>
  </si>
  <si>
    <t xml:space="preserve"> Veronique Sandler</t>
  </si>
  <si>
    <t xml:space="preserve"> Nico Vink</t>
  </si>
  <si>
    <t xml:space="preserve"> Garett Buehler</t>
  </si>
  <si>
    <t xml:space="preserve"> Jaxson Riddle</t>
  </si>
  <si>
    <t xml:space="preserve"> Andreu Lacondeguy</t>
  </si>
  <si>
    <t xml:space="preserve"> Paul Genovese</t>
  </si>
  <si>
    <t xml:space="preserve"> Paul Basagoitia</t>
  </si>
  <si>
    <t>Zoe Levin</t>
  </si>
  <si>
    <t xml:space="preserve"> Brendan Scannell</t>
  </si>
  <si>
    <t xml:space="preserve"> Micah Stock</t>
  </si>
  <si>
    <t xml:space="preserve"> Theo Stockman</t>
  </si>
  <si>
    <t xml:space="preserve"> Alex Hurt</t>
  </si>
  <si>
    <t xml:space="preserve"> D'Arcy Carden</t>
  </si>
  <si>
    <t xml:space="preserve"> Gabrielle Ryan</t>
  </si>
  <si>
    <t xml:space="preserve"> Charles Gould</t>
  </si>
  <si>
    <t>Tovino Thomas</t>
  </si>
  <si>
    <t xml:space="preserve"> India Jarvis</t>
  </si>
  <si>
    <t xml:space="preserve"> Sidhartha Siva</t>
  </si>
  <si>
    <t xml:space="preserve"> Basil Joseph</t>
  </si>
  <si>
    <t xml:space="preserve"> Sudheesh</t>
  </si>
  <si>
    <t xml:space="preserve"> Parvathi T</t>
  </si>
  <si>
    <t xml:space="preserve"> Pauly Valsan</t>
  </si>
  <si>
    <t>Caitriona Balfe</t>
  </si>
  <si>
    <t xml:space="preserve"> Sam Heughan</t>
  </si>
  <si>
    <t xml:space="preserve"> Tobias Menzies</t>
  </si>
  <si>
    <t xml:space="preserve"> Gary Lewis</t>
  </si>
  <si>
    <t xml:space="preserve"> Lotte Verbeek</t>
  </si>
  <si>
    <t xml:space="preserve"> Duncan Lacroix</t>
  </si>
  <si>
    <t xml:space="preserve"> Laura Donnelly</t>
  </si>
  <si>
    <t xml:space="preserve"> Bill Paterson</t>
  </si>
  <si>
    <t xml:space="preserve"> Stephen Walters</t>
  </si>
  <si>
    <t xml:space="preserve"> Grant O'Rourke</t>
  </si>
  <si>
    <t xml:space="preserve"> Simon Callow</t>
  </si>
  <si>
    <t xml:space="preserve"> Richard Rankin</t>
  </si>
  <si>
    <t xml:space="preserve"> Sophie Skelton</t>
  </si>
  <si>
    <t xml:space="preserve"> David Berry</t>
  </si>
  <si>
    <t xml:space="preserve"> Romann Berrux</t>
  </si>
  <si>
    <t xml:space="preserve"> Ed Speleers</t>
  </si>
  <si>
    <t xml:space="preserve"> Tim Downie</t>
  </si>
  <si>
    <t xml:space="preserve"> Andrew Lincoln</t>
  </si>
  <si>
    <t xml:space="preserve"> Griffin Murray-Johnston</t>
  </si>
  <si>
    <t xml:space="preserve"> Rachel House</t>
  </si>
  <si>
    <t xml:space="preserve"> Leeanna Walsman</t>
  </si>
  <si>
    <t xml:space="preserve"> Lisa Hensley</t>
  </si>
  <si>
    <t xml:space="preserve"> Felix Cameron</t>
  </si>
  <si>
    <t xml:space="preserve"> Abe Clifford-Barr</t>
  </si>
  <si>
    <t xml:space="preserve"> Ebele Okaro</t>
  </si>
  <si>
    <t xml:space="preserve"> Lilian Echelon</t>
  </si>
  <si>
    <t xml:space="preserve"> Betty Bellor</t>
  </si>
  <si>
    <t xml:space="preserve"> Swanky JKA</t>
  </si>
  <si>
    <t>Michela Luci</t>
  </si>
  <si>
    <t xml:space="preserve"> Callum Shoniker</t>
  </si>
  <si>
    <t xml:space="preserve"> Lyon Smith</t>
  </si>
  <si>
    <t xml:space="preserve"> Tajja Isen</t>
  </si>
  <si>
    <t xml:space="preserve"> Anand Rajaram</t>
  </si>
  <si>
    <t xml:space="preserve"> David Berni</t>
  </si>
  <si>
    <t xml:space="preserve"> Linda Ballantyne</t>
  </si>
  <si>
    <t xml:space="preserve"> Patrick McKenna</t>
  </si>
  <si>
    <t xml:space="preserve"> Judy Marshak</t>
  </si>
  <si>
    <t xml:space="preserve"> Martin Roach</t>
  </si>
  <si>
    <t xml:space="preserve"> Katie Griffin</t>
  </si>
  <si>
    <t xml:space="preserve"> Nancy Isime</t>
  </si>
  <si>
    <t xml:space="preserve"> Mike Godson</t>
  </si>
  <si>
    <t xml:space="preserve"> Ifu Ennada</t>
  </si>
  <si>
    <t xml:space="preserve"> Erica Nlewedim</t>
  </si>
  <si>
    <t>Somkele Iyamah</t>
  </si>
  <si>
    <t xml:space="preserve"> Ime Bishop Umoh</t>
  </si>
  <si>
    <t xml:space="preserve"> Chigul</t>
  </si>
  <si>
    <t xml:space="preserve"> Desmond Elliot</t>
  </si>
  <si>
    <t xml:space="preserve"> Omawumi</t>
  </si>
  <si>
    <t xml:space="preserve"> Blessing Onwukwe</t>
  </si>
  <si>
    <t xml:space="preserve"> Amaka Iruobe</t>
  </si>
  <si>
    <t>Yoo Jae-suk</t>
  </si>
  <si>
    <t xml:space="preserve"> Ahn Jae-wook</t>
  </si>
  <si>
    <t xml:space="preserve"> Kim Jong-min</t>
  </si>
  <si>
    <t xml:space="preserve"> Lee Kwang-soo</t>
  </si>
  <si>
    <t xml:space="preserve"> Park Min-young</t>
  </si>
  <si>
    <t xml:space="preserve"> Sehun</t>
  </si>
  <si>
    <t xml:space="preserve"> Kim Se-jeong</t>
  </si>
  <si>
    <t>Natsuki Hanae</t>
  </si>
  <si>
    <t xml:space="preserve"> Akari Kito</t>
  </si>
  <si>
    <t xml:space="preserve"> Ai Kakuma</t>
  </si>
  <si>
    <t xml:space="preserve"> Takumi Yamazaki</t>
  </si>
  <si>
    <t>Rosa MarÃ­a SardÃ </t>
  </si>
  <si>
    <t xml:space="preserve"> VerÃ³nica ForquÃ©</t>
  </si>
  <si>
    <t xml:space="preserve"> Ingrid GarcÃ­a Jonsson</t>
  </si>
  <si>
    <t xml:space="preserve"> David Verdaguer</t>
  </si>
  <si>
    <t xml:space="preserve"> Pol Monen</t>
  </si>
  <si>
    <t xml:space="preserve"> Alex O'Dogherty</t>
  </si>
  <si>
    <t xml:space="preserve"> Leander Vyvey</t>
  </si>
  <si>
    <t xml:space="preserve"> Liz Lobato</t>
  </si>
  <si>
    <t xml:space="preserve"> Brian Dennehy</t>
  </si>
  <si>
    <t xml:space="preserve"> Helen Carey</t>
  </si>
  <si>
    <t xml:space="preserve"> Liam Neeson</t>
  </si>
  <si>
    <t xml:space="preserve"> Daniel Stern</t>
  </si>
  <si>
    <t>Adarsh Gourav</t>
  </si>
  <si>
    <t xml:space="preserve"> Priyanka Chopra Jonas</t>
  </si>
  <si>
    <t>Malin Akerman</t>
  </si>
  <si>
    <t xml:space="preserve"> Kat Dennings</t>
  </si>
  <si>
    <t xml:space="preserve"> Aisha Tyler</t>
  </si>
  <si>
    <t xml:space="preserve"> Jane Seymour</t>
  </si>
  <si>
    <t xml:space="preserve"> Jack Donnelly</t>
  </si>
  <si>
    <t xml:space="preserve"> Chelsea Peretti</t>
  </si>
  <si>
    <t xml:space="preserve"> Christine Taylor</t>
  </si>
  <si>
    <t xml:space="preserve"> Deon Cole</t>
  </si>
  <si>
    <t>Cosmo Jarvis</t>
  </si>
  <si>
    <t xml:space="preserve"> Barry Keoghan</t>
  </si>
  <si>
    <t xml:space="preserve"> Niamh Algar</t>
  </si>
  <si>
    <t xml:space="preserve"> Ned Dennehy</t>
  </si>
  <si>
    <t xml:space="preserve"> Kiljan Tyr Moroney</t>
  </si>
  <si>
    <t xml:space="preserve"> David Wilmot</t>
  </si>
  <si>
    <t xml:space="preserve"> Brid Brennan</t>
  </si>
  <si>
    <t xml:space="preserve"> Anthony Welsh</t>
  </si>
  <si>
    <t>Shameik Moore</t>
  </si>
  <si>
    <t xml:space="preserve"> Demetrius Shipp Jr.</t>
  </si>
  <si>
    <t xml:space="preserve"> Denzel Whitaker</t>
  </si>
  <si>
    <t xml:space="preserve"> Keean Johnson</t>
  </si>
  <si>
    <t xml:space="preserve"> Kat Graham</t>
  </si>
  <si>
    <t xml:space="preserve"> Rob Morgan</t>
  </si>
  <si>
    <t xml:space="preserve"> Wesley Snipes</t>
  </si>
  <si>
    <t>Ludwika Paleta</t>
  </si>
  <si>
    <t xml:space="preserve"> MartÃ­n Altomaro</t>
  </si>
  <si>
    <t xml:space="preserve"> Liz Gallardo</t>
  </si>
  <si>
    <t xml:space="preserve"> Javier Ponce</t>
  </si>
  <si>
    <t xml:space="preserve"> Oka Giner</t>
  </si>
  <si>
    <t xml:space="preserve"> Zaide Silvia GutiÃ©rrez</t>
  </si>
  <si>
    <t xml:space="preserve"> Dalexa Meneses</t>
  </si>
  <si>
    <t xml:space="preserve"> Emilio BeltrÃ¡n Ulrich</t>
  </si>
  <si>
    <t xml:space="preserve"> Fernando Memije</t>
  </si>
  <si>
    <t xml:space="preserve"> Elena del RÃ­o</t>
  </si>
  <si>
    <t>Madelaine Petsch</t>
  </si>
  <si>
    <t xml:space="preserve"> Alexander Koch</t>
  </si>
  <si>
    <t xml:space="preserve"> December Ensminger</t>
  </si>
  <si>
    <t xml:space="preserve"> Lee Jones</t>
  </si>
  <si>
    <t>Lukas Engel</t>
  </si>
  <si>
    <t xml:space="preserve"> Zoey Siewert</t>
  </si>
  <si>
    <t xml:space="preserve"> Mayumi Yoshida</t>
  </si>
  <si>
    <t xml:space="preserve"> Izabela Vidovic</t>
  </si>
  <si>
    <t xml:space="preserve"> Kate Bosworth</t>
  </si>
  <si>
    <t xml:space="preserve"> Marcus Hester</t>
  </si>
  <si>
    <t xml:space="preserve"> Omar Benson Miller</t>
  </si>
  <si>
    <t xml:space="preserve"> Chuck Zito</t>
  </si>
  <si>
    <t xml:space="preserve"> Pruitt Taylor Vince</t>
  </si>
  <si>
    <t>Lewis MacDougall</t>
  </si>
  <si>
    <t xml:space="preserve"> Toby Kebbell</t>
  </si>
  <si>
    <t xml:space="preserve"> Ben Moor</t>
  </si>
  <si>
    <t xml:space="preserve"> James Melville</t>
  </si>
  <si>
    <t xml:space="preserve"> Oliver Steer</t>
  </si>
  <si>
    <t xml:space="preserve"> Dominic Boyle</t>
  </si>
  <si>
    <t xml:space="preserve"> Geraldine Chaplin</t>
  </si>
  <si>
    <t xml:space="preserve"> Jennifer Lim</t>
  </si>
  <si>
    <t xml:space="preserve"> Luke Hemsworth</t>
  </si>
  <si>
    <t xml:space="preserve"> Ingkarat Jaraswongkosol</t>
  </si>
  <si>
    <t xml:space="preserve"> Kelly B. Jones</t>
  </si>
  <si>
    <t xml:space="preserve"> Caledonia Burr</t>
  </si>
  <si>
    <t xml:space="preserve"> Abby Quinn</t>
  </si>
  <si>
    <t xml:space="preserve"> Cara Seymour</t>
  </si>
  <si>
    <t xml:space="preserve"> Scott Shepherd</t>
  </si>
  <si>
    <t xml:space="preserve"> Susan Heyward</t>
  </si>
  <si>
    <t xml:space="preserve"> Neal Huff</t>
  </si>
  <si>
    <t xml:space="preserve"> Collin Kelly-Sordelet</t>
  </si>
  <si>
    <t xml:space="preserve"> John Bedford Lloyd</t>
  </si>
  <si>
    <t xml:space="preserve"> Colby Minifie</t>
  </si>
  <si>
    <t xml:space="preserve"> Finn Wolfhard</t>
  </si>
  <si>
    <t xml:space="preserve"> Abby Trott</t>
  </si>
  <si>
    <t xml:space="preserve"> Michael Hawley</t>
  </si>
  <si>
    <t xml:space="preserve"> Michael Goldsmith</t>
  </si>
  <si>
    <t xml:space="preserve"> Sharon Muthu</t>
  </si>
  <si>
    <t xml:space="preserve"> Liam O'Brien</t>
  </si>
  <si>
    <t xml:space="preserve"> Rafael Petardi</t>
  </si>
  <si>
    <t>Abbi Jacobson</t>
  </si>
  <si>
    <t xml:space="preserve"> Tress MacNeille</t>
  </si>
  <si>
    <t xml:space="preserve"> Matt Berry</t>
  </si>
  <si>
    <t xml:space="preserve"> Billy West</t>
  </si>
  <si>
    <t>Maisa Silva</t>
  </si>
  <si>
    <t xml:space="preserve"> Eduardo Moscovis</t>
  </si>
  <si>
    <t xml:space="preserve"> Marcelo MÃ©dici</t>
  </si>
  <si>
    <t xml:space="preserve"> Laila Zaid</t>
  </si>
  <si>
    <t xml:space="preserve"> Pedro Ottoni</t>
  </si>
  <si>
    <t xml:space="preserve"> Rayana Diniz</t>
  </si>
  <si>
    <t xml:space="preserve"> Caio Vegatti</t>
  </si>
  <si>
    <t xml:space="preserve"> FafÃ¡ de BelÃ©m</t>
  </si>
  <si>
    <t xml:space="preserve"> Thaynara Og</t>
  </si>
  <si>
    <t xml:space="preserve"> Roberto Bonfim</t>
  </si>
  <si>
    <t>Jace Norman</t>
  </si>
  <si>
    <t xml:space="preserve"> Cooper Barnes</t>
  </si>
  <si>
    <t xml:space="preserve"> Riele Downs</t>
  </si>
  <si>
    <t xml:space="preserve"> Sean Ryan Fox</t>
  </si>
  <si>
    <t xml:space="preserve"> Ella Anderson</t>
  </si>
  <si>
    <t xml:space="preserve"> Michael D. Cohen</t>
  </si>
  <si>
    <t xml:space="preserve"> Damson Idris</t>
  </si>
  <si>
    <t xml:space="preserve"> Emily Beecham</t>
  </si>
  <si>
    <t xml:space="preserve"> Pilou AsbÃ¦k</t>
  </si>
  <si>
    <t>Tom McGrath</t>
  </si>
  <si>
    <t xml:space="preserve"> Christopher Knights</t>
  </si>
  <si>
    <t xml:space="preserve"> Chris Miller</t>
  </si>
  <si>
    <t xml:space="preserve"> Conrad Vernon</t>
  </si>
  <si>
    <t xml:space="preserve"> Annet Mahendru</t>
  </si>
  <si>
    <t xml:space="preserve"> Peter Stormare</t>
  </si>
  <si>
    <t>Jo Kyoung-i</t>
  </si>
  <si>
    <t xml:space="preserve"> Kim Seo-yeong</t>
  </si>
  <si>
    <t xml:space="preserve"> Jeong Jae-heon</t>
  </si>
  <si>
    <t>Jason Ralph</t>
  </si>
  <si>
    <t xml:space="preserve"> Arjun Gupta</t>
  </si>
  <si>
    <t xml:space="preserve"> Hale Appleman</t>
  </si>
  <si>
    <t xml:space="preserve"> Stella Maeve</t>
  </si>
  <si>
    <t xml:space="preserve"> Summer Bishil</t>
  </si>
  <si>
    <t xml:space="preserve"> Olivia Taylor Dudley</t>
  </si>
  <si>
    <t xml:space="preserve"> Jade Tailor</t>
  </si>
  <si>
    <t xml:space="preserve"> Rick Worthy</t>
  </si>
  <si>
    <t xml:space="preserve"> Mackenzie Astin</t>
  </si>
  <si>
    <t xml:space="preserve"> Kacey Rohl</t>
  </si>
  <si>
    <t xml:space="preserve"> Charles Mesure</t>
  </si>
  <si>
    <t xml:space="preserve"> Keegan Connor Tracy</t>
  </si>
  <si>
    <t xml:space="preserve"> Trevor Einhorn</t>
  </si>
  <si>
    <t xml:space="preserve"> John D. Hickman</t>
  </si>
  <si>
    <t xml:space="preserve"> Alex Haydon</t>
  </si>
  <si>
    <t xml:space="preserve"> Aleksei Archer</t>
  </si>
  <si>
    <t xml:space="preserve"> Kristopher Wente</t>
  </si>
  <si>
    <t>Kajol</t>
  </si>
  <si>
    <t xml:space="preserve"> Tanvi Azmi</t>
  </si>
  <si>
    <t xml:space="preserve"> Mithila Palkar</t>
  </si>
  <si>
    <t xml:space="preserve"> Vaibhav Tatwawaadi</t>
  </si>
  <si>
    <t xml:space="preserve"> Manav Gohil</t>
  </si>
  <si>
    <t xml:space="preserve"> Shweta Mehendale</t>
  </si>
  <si>
    <t>Nancy "Vincenza Careri" Kulik</t>
  </si>
  <si>
    <t xml:space="preserve"> Sophia Loren</t>
  </si>
  <si>
    <t>Kang In-soo</t>
  </si>
  <si>
    <t xml:space="preserve"> Lee Sang</t>
  </si>
  <si>
    <t xml:space="preserve"> Soo-bin</t>
  </si>
  <si>
    <t xml:space="preserve"> Revalina S. Temat</t>
  </si>
  <si>
    <t xml:space="preserve"> Agus Kuncoro Adi</t>
  </si>
  <si>
    <t xml:space="preserve"> Endhita</t>
  </si>
  <si>
    <t xml:space="preserve"> Hengky Solaiman</t>
  </si>
  <si>
    <t xml:space="preserve"> Edmay Solaiman</t>
  </si>
  <si>
    <t xml:space="preserve"> Dedi Soetomo</t>
  </si>
  <si>
    <t xml:space="preserve"> M Ibrahim</t>
  </si>
  <si>
    <t>Bhisma Mulia</t>
  </si>
  <si>
    <t xml:space="preserve"> Denira Wiraguna</t>
  </si>
  <si>
    <t xml:space="preserve"> Didi Kempot</t>
  </si>
  <si>
    <t xml:space="preserve"> Sisca JKT48</t>
  </si>
  <si>
    <t xml:space="preserve"> Erick Estrada</t>
  </si>
  <si>
    <t xml:space="preserve"> Mo Sidik</t>
  </si>
  <si>
    <t xml:space="preserve"> Emil Kusumo</t>
  </si>
  <si>
    <t xml:space="preserve"> Dede Satria</t>
  </si>
  <si>
    <t xml:space="preserve"> Rezca Syam</t>
  </si>
  <si>
    <t>Sienna Miller</t>
  </si>
  <si>
    <t xml:space="preserve"> Colleen Camp</t>
  </si>
  <si>
    <t xml:space="preserve"> John Buffalo Mailer</t>
  </si>
  <si>
    <t xml:space="preserve"> Nick Mathews</t>
  </si>
  <si>
    <t xml:space="preserve"> Steven Prescod</t>
  </si>
  <si>
    <t xml:space="preserve"> Oliver "Power" Grant</t>
  </si>
  <si>
    <t xml:space="preserve"> James Toback</t>
  </si>
  <si>
    <t xml:space="preserve"> Belen Blanco</t>
  </si>
  <si>
    <t xml:space="preserve"> Walter Jakob</t>
  </si>
  <si>
    <t xml:space="preserve"> Facundo Aquinos</t>
  </si>
  <si>
    <t xml:space="preserve"> Patricia Calisaya</t>
  </si>
  <si>
    <t>Derek Jacobi</t>
  </si>
  <si>
    <t xml:space="preserve"> Sarah Lancashire</t>
  </si>
  <si>
    <t xml:space="preserve"> Nicola Walker</t>
  </si>
  <si>
    <t xml:space="preserve"> Edward Ashley</t>
  </si>
  <si>
    <t xml:space="preserve"> Louis Greatorex</t>
  </si>
  <si>
    <t xml:space="preserve"> Josh Bolt</t>
  </si>
  <si>
    <t>FranÃ§ois Cluzet</t>
  </si>
  <si>
    <t xml:space="preserve"> Anne Le Ny</t>
  </si>
  <si>
    <t xml:space="preserve"> Audrey Fleurot</t>
  </si>
  <si>
    <t xml:space="preserve"> JosÃ©phine de Meaux</t>
  </si>
  <si>
    <t xml:space="preserve"> Clotilde Mollet</t>
  </si>
  <si>
    <t xml:space="preserve"> Cyril Mendy</t>
  </si>
  <si>
    <t xml:space="preserve"> Nana Patekar</t>
  </si>
  <si>
    <t xml:space="preserve"> Bipasha Basu</t>
  </si>
  <si>
    <t xml:space="preserve"> Ayub Khan</t>
  </si>
  <si>
    <t xml:space="preserve"> Mohan Agashe</t>
  </si>
  <si>
    <t xml:space="preserve"> Anoop Soni</t>
  </si>
  <si>
    <t xml:space="preserve"> Chetan Pandit</t>
  </si>
  <si>
    <t>Abhishek Bachchan</t>
  </si>
  <si>
    <t xml:space="preserve"> Priyanka Chopra</t>
  </si>
  <si>
    <t xml:space="preserve"> Hussain Shaikh</t>
  </si>
  <si>
    <t>Wilmer Valderrama</t>
  </si>
  <si>
    <t xml:space="preserve"> Demi Lovato</t>
  </si>
  <si>
    <t xml:space="preserve"> Sia</t>
  </si>
  <si>
    <t xml:space="preserve"> Ashley Tisdale</t>
  </si>
  <si>
    <t xml:space="preserve"> Avril Lavigne</t>
  </si>
  <si>
    <t xml:space="preserve"> G.E.M.</t>
  </si>
  <si>
    <t xml:space="preserve"> Chris Harrison</t>
  </si>
  <si>
    <t xml:space="preserve"> Mohan Joshi</t>
  </si>
  <si>
    <t xml:space="preserve"> Akhilendra Mishra</t>
  </si>
  <si>
    <t xml:space="preserve"> Brij Gopal</t>
  </si>
  <si>
    <t xml:space="preserve"> Anita Kanwal</t>
  </si>
  <si>
    <t>Tillotama Shome</t>
  </si>
  <si>
    <t xml:space="preserve"> Geetanjali Kulkarni</t>
  </si>
  <si>
    <t xml:space="preserve"> Rahul Vohra</t>
  </si>
  <si>
    <t xml:space="preserve"> Chandrachoor Rai</t>
  </si>
  <si>
    <t xml:space="preserve"> Dilnaz Irani</t>
  </si>
  <si>
    <t xml:space="preserve"> Bhagyashree Pandit</t>
  </si>
  <si>
    <t xml:space="preserve"> Anupriya Goenka</t>
  </si>
  <si>
    <t xml:space="preserve"> Rashi Mal</t>
  </si>
  <si>
    <t>Sumruddhi Shukla</t>
  </si>
  <si>
    <t xml:space="preserve"> Aranya Kaur</t>
  </si>
  <si>
    <t xml:space="preserve"> Nishka Raheja</t>
  </si>
  <si>
    <t xml:space="preserve"> Haluk Bilginer</t>
  </si>
  <si>
    <t xml:space="preserve"> Ã–ner Erkan</t>
  </si>
  <si>
    <t xml:space="preserve"> GÃ¼lÃ§in SantÄ±rcÄ±oÄŸlu</t>
  </si>
  <si>
    <t xml:space="preserve"> Ä°lker Aksum</t>
  </si>
  <si>
    <t xml:space="preserve"> HÃ¼lya Duyar</t>
  </si>
  <si>
    <t xml:space="preserve"> GÃ¶ktuÄŸ YÄ±ldÄ±rÄ±m</t>
  </si>
  <si>
    <t xml:space="preserve"> Helin Kandemir</t>
  </si>
  <si>
    <t xml:space="preserve"> Sergio Mur</t>
  </si>
  <si>
    <t xml:space="preserve"> Nico Romero</t>
  </si>
  <si>
    <t xml:space="preserve"> Carlos Cuevas</t>
  </si>
  <si>
    <t>Anisa Rahma</t>
  </si>
  <si>
    <t xml:space="preserve"> Anandito Dwis</t>
  </si>
  <si>
    <t xml:space="preserve"> Fitria Rasyidi</t>
  </si>
  <si>
    <t xml:space="preserve"> Arafah Rianti</t>
  </si>
  <si>
    <t>Bronwen Mantel</t>
  </si>
  <si>
    <t xml:space="preserve"> Mel Brooks</t>
  </si>
  <si>
    <t xml:space="preserve"> Julie Khaner</t>
  </si>
  <si>
    <t xml:space="preserve"> Terrence Scammell</t>
  </si>
  <si>
    <t xml:space="preserve"> Tamir Kapelian</t>
  </si>
  <si>
    <t xml:space="preserve"> Carly Rae Jepsen</t>
  </si>
  <si>
    <t>Vanessa Kirby</t>
  </si>
  <si>
    <t xml:space="preserve"> Shia LaBeouf</t>
  </si>
  <si>
    <t xml:space="preserve"> Iliza Shlesinger</t>
  </si>
  <si>
    <t xml:space="preserve"> Benny Safdie</t>
  </si>
  <si>
    <t xml:space="preserve"> Jimmie Fails</t>
  </si>
  <si>
    <t>Juan SebastiÃ¡n GutiÃ©rrez</t>
  </si>
  <si>
    <t xml:space="preserve"> Pablo Cano</t>
  </si>
  <si>
    <t xml:space="preserve"> Pablo Memi</t>
  </si>
  <si>
    <t xml:space="preserve"> Roy Quiroga</t>
  </si>
  <si>
    <t>Omar Chaparro</t>
  </si>
  <si>
    <t xml:space="preserve"> Anna Ruiz</t>
  </si>
  <si>
    <t>Salman Khan</t>
  </si>
  <si>
    <t xml:space="preserve"> Rani Mukerji</t>
  </si>
  <si>
    <t xml:space="preserve"> Neeraj Vora</t>
  </si>
  <si>
    <t xml:space="preserve"> Sulabha Arya</t>
  </si>
  <si>
    <t>Gerard Butler</t>
  </si>
  <si>
    <t xml:space="preserve"> Catherine Zeta-Jones</t>
  </si>
  <si>
    <t xml:space="preserve"> Uma Thurman</t>
  </si>
  <si>
    <t xml:space="preserve"> James Tupper</t>
  </si>
  <si>
    <t xml:space="preserve"> Abella Wyss</t>
  </si>
  <si>
    <t xml:space="preserve"> Grant Goodman</t>
  </si>
  <si>
    <t>Anders Baasmo</t>
  </si>
  <si>
    <t xml:space="preserve"> Kathrine Thorborg Johansen</t>
  </si>
  <si>
    <t xml:space="preserve"> Ida HusÃ¸y</t>
  </si>
  <si>
    <t xml:space="preserve"> Otto Jespersen</t>
  </si>
  <si>
    <t xml:space="preserve"> Sven Nordin</t>
  </si>
  <si>
    <t xml:space="preserve"> Trond Halbo</t>
  </si>
  <si>
    <t xml:space="preserve"> Wenche Myhre</t>
  </si>
  <si>
    <t xml:space="preserve"> Kostja Ullmann</t>
  </si>
  <si>
    <t xml:space="preserve"> BjÃ¶rn Kjellman</t>
  </si>
  <si>
    <t>Johnny Knoxville</t>
  </si>
  <si>
    <t xml:space="preserve"> Jackson Nicoll</t>
  </si>
  <si>
    <t xml:space="preserve"> Greg Harris</t>
  </si>
  <si>
    <t xml:space="preserve"> Georgina Cates</t>
  </si>
  <si>
    <t xml:space="preserve"> Kamber Hejlik</t>
  </si>
  <si>
    <t xml:space="preserve"> Jill Killington</t>
  </si>
  <si>
    <t xml:space="preserve"> Madison Davis</t>
  </si>
  <si>
    <t xml:space="preserve"> George Faughnan</t>
  </si>
  <si>
    <t xml:space="preserve"> Spike Jonze</t>
  </si>
  <si>
    <t>RenÃ©e Zellweger</t>
  </si>
  <si>
    <t xml:space="preserve"> Callum Keith Rennie</t>
  </si>
  <si>
    <t xml:space="preserve"> Adrian Lester</t>
  </si>
  <si>
    <t xml:space="preserve"> Kerry O'Malley</t>
  </si>
  <si>
    <t xml:space="preserve"> Cynthia Stevenson</t>
  </si>
  <si>
    <t xml:space="preserve"> Alexander Conti</t>
  </si>
  <si>
    <t xml:space="preserve"> Philip Cabrita</t>
  </si>
  <si>
    <t xml:space="preserve"> Xolo MaridueÃ±a</t>
  </si>
  <si>
    <t xml:space="preserve"> Mary Mouser</t>
  </si>
  <si>
    <t xml:space="preserve"> Courtney Henggeler</t>
  </si>
  <si>
    <t xml:space="preserve"> Jacob Bertrand</t>
  </si>
  <si>
    <t>Sydney Cope</t>
  </si>
  <si>
    <t xml:space="preserve"> Logan Edra</t>
  </si>
  <si>
    <t xml:space="preserve"> Liza Wilk</t>
  </si>
  <si>
    <t xml:space="preserve"> Braedyn Bruner</t>
  </si>
  <si>
    <t xml:space="preserve"> Billie Merritt</t>
  </si>
  <si>
    <t xml:space="preserve"> Stephanie Szostak</t>
  </si>
  <si>
    <t xml:space="preserve"> Emily Meade</t>
  </si>
  <si>
    <t>Kenan Thompson</t>
  </si>
  <si>
    <t xml:space="preserve"> Abe Vigoda</t>
  </si>
  <si>
    <t xml:space="preserve"> Dan Schneider</t>
  </si>
  <si>
    <t xml:space="preserve"> Shar Jackson</t>
  </si>
  <si>
    <t xml:space="preserve"> Jan Schweiterman</t>
  </si>
  <si>
    <t xml:space="preserve"> Linda Cardellini</t>
  </si>
  <si>
    <t xml:space="preserve"> Sinbad</t>
  </si>
  <si>
    <t xml:space="preserve"> Josh Server</t>
  </si>
  <si>
    <t xml:space="preserve"> Ginny Schreiber</t>
  </si>
  <si>
    <t xml:space="preserve"> Maya Angelou</t>
  </si>
  <si>
    <t xml:space="preserve"> Eve</t>
  </si>
  <si>
    <t xml:space="preserve"> Al Sharpton</t>
  </si>
  <si>
    <t xml:space="preserve"> Raven-SymonÃ©</t>
  </si>
  <si>
    <t xml:space="preserve"> William Hurt</t>
  </si>
  <si>
    <t xml:space="preserve"> Jena Malone</t>
  </si>
  <si>
    <t xml:space="preserve"> Brian Dierker</t>
  </si>
  <si>
    <t xml:space="preserve"> Hal Holbrook</t>
  </si>
  <si>
    <t>AngÃ©lica Celaya</t>
  </si>
  <si>
    <t xml:space="preserve"> Gabriel Porras</t>
  </si>
  <si>
    <t xml:space="preserve"> Rosalinda RodrÃ­guez</t>
  </si>
  <si>
    <t xml:space="preserve"> Tony Garza</t>
  </si>
  <si>
    <t xml:space="preserve"> Regina OrquÃ­n</t>
  </si>
  <si>
    <t xml:space="preserve"> Enrique MontaÃ±o</t>
  </si>
  <si>
    <t xml:space="preserve"> AdriÃ¡n Carvajal</t>
  </si>
  <si>
    <t xml:space="preserve"> Emmanuel Morales</t>
  </si>
  <si>
    <t xml:space="preserve"> Adriano Zendejas</t>
  </si>
  <si>
    <t xml:space="preserve"> Xavier Ruvalcaba</t>
  </si>
  <si>
    <t xml:space="preserve"> RaÃºl Sandoval</t>
  </si>
  <si>
    <t xml:space="preserve"> Mauricio Novoa</t>
  </si>
  <si>
    <t xml:space="preserve"> Ana Wolfermann</t>
  </si>
  <si>
    <t xml:space="preserve"> Stephanie Arcila</t>
  </si>
  <si>
    <t xml:space="preserve"> Vanessa Pose</t>
  </si>
  <si>
    <t xml:space="preserve"> Alma Matrecito</t>
  </si>
  <si>
    <t>Craig Fairbrass</t>
  </si>
  <si>
    <t xml:space="preserve"> Mem Ferda</t>
  </si>
  <si>
    <t xml:space="preserve"> Nick Moran</t>
  </si>
  <si>
    <t xml:space="preserve"> Nathalie Cox</t>
  </si>
  <si>
    <t xml:space="preserve"> Roland Manookian</t>
  </si>
  <si>
    <t xml:space="preserve"> Eddie Webber</t>
  </si>
  <si>
    <t xml:space="preserve"> Tony Denham</t>
  </si>
  <si>
    <t xml:space="preserve"> Katie Clarkson-Hill</t>
  </si>
  <si>
    <t>Meaghan Martin</t>
  </si>
  <si>
    <t xml:space="preserve"> Jennifer Stone</t>
  </si>
  <si>
    <t xml:space="preserve"> Nicole Gale Anderson</t>
  </si>
  <si>
    <t xml:space="preserve"> Claire Holt</t>
  </si>
  <si>
    <t xml:space="preserve"> Diego Boneta</t>
  </si>
  <si>
    <t xml:space="preserve"> Rhoda Griffis</t>
  </si>
  <si>
    <t xml:space="preserve"> Mike Pniewski</t>
  </si>
  <si>
    <t xml:space="preserve"> Patrick Johnson</t>
  </si>
  <si>
    <t>Irene Azuela</t>
  </si>
  <si>
    <t xml:space="preserve"> Juan Manuel Bernal</t>
  </si>
  <si>
    <t xml:space="preserve"> Osvaldo Benavides</t>
  </si>
  <si>
    <t xml:space="preserve"> Antonio de la Vega</t>
  </si>
  <si>
    <t xml:space="preserve"> Luis RÃ¡bago</t>
  </si>
  <si>
    <t xml:space="preserve"> Sophie GÃ³mez</t>
  </si>
  <si>
    <t xml:space="preserve"> James Hyde</t>
  </si>
  <si>
    <t xml:space="preserve"> Carla Adell</t>
  </si>
  <si>
    <t xml:space="preserve"> Regina PavÃ³n</t>
  </si>
  <si>
    <t xml:space="preserve"> DalÃ­ GonzÃ¡lez</t>
  </si>
  <si>
    <t xml:space="preserve"> Alejandro de Hoyos Parera</t>
  </si>
  <si>
    <t xml:space="preserve"> JosÃ© Manuel RincÃ³n</t>
  </si>
  <si>
    <t xml:space="preserve"> Daniela Schmidt</t>
  </si>
  <si>
    <t xml:space="preserve"> Gabriela de la Garza</t>
  </si>
  <si>
    <t>Annabeth Gish</t>
  </si>
  <si>
    <t xml:space="preserve"> Vincent D'Onofrio</t>
  </si>
  <si>
    <t xml:space="preserve"> Adam Storke</t>
  </si>
  <si>
    <t xml:space="preserve"> Conchata Ferrell</t>
  </si>
  <si>
    <t xml:space="preserve"> Joanna Merlin</t>
  </si>
  <si>
    <t xml:space="preserve"> Porscha Radcliffe</t>
  </si>
  <si>
    <t xml:space="preserve"> John Fiore</t>
  </si>
  <si>
    <t>Kim Seo-yeong</t>
  </si>
  <si>
    <t xml:space="preserve"> Kwon Changwook</t>
  </si>
  <si>
    <t xml:space="preserve"> Kim Yeon-woo</t>
  </si>
  <si>
    <t xml:space="preserve"> Jeon Tae-yeol</t>
  </si>
  <si>
    <t xml:space="preserve"> Park No-sik</t>
  </si>
  <si>
    <t>Martin Short</t>
  </si>
  <si>
    <t xml:space="preserve"> Alexa Torrington</t>
  </si>
  <si>
    <t xml:space="preserve"> Jacob Ewaniuk</t>
  </si>
  <si>
    <t xml:space="preserve"> Robert Tinkler</t>
  </si>
  <si>
    <t xml:space="preserve"> Tracey Hoyt</t>
  </si>
  <si>
    <t>Amber Frank</t>
  </si>
  <si>
    <t xml:space="preserve"> Curtis Harris</t>
  </si>
  <si>
    <t xml:space="preserve"> Breanna Yde</t>
  </si>
  <si>
    <t xml:space="preserve"> Ginifer King</t>
  </si>
  <si>
    <t xml:space="preserve"> Chico Benymon</t>
  </si>
  <si>
    <t xml:space="preserve"> January Jones</t>
  </si>
  <si>
    <t xml:space="preserve"> Bruno Ganz</t>
  </si>
  <si>
    <t xml:space="preserve"> Olivier Schneider</t>
  </si>
  <si>
    <t xml:space="preserve"> Stipe Erceg</t>
  </si>
  <si>
    <t xml:space="preserve"> Rainer Bock</t>
  </si>
  <si>
    <t>Cha In-pyo</t>
  </si>
  <si>
    <t xml:space="preserve"> Cho Dal-hwan</t>
  </si>
  <si>
    <t xml:space="preserve"> Song Jae-ryong</t>
  </si>
  <si>
    <t>Johnny Depp</t>
  </si>
  <si>
    <t xml:space="preserve"> Mary Steenburgen</t>
  </si>
  <si>
    <t xml:space="preserve"> Darlene Cates</t>
  </si>
  <si>
    <t xml:space="preserve"> Laura Harrington</t>
  </si>
  <si>
    <t xml:space="preserve"> Mary Kate Schellhardt</t>
  </si>
  <si>
    <t xml:space="preserve"> Kevin Tighe</t>
  </si>
  <si>
    <t>Martin L. Washington Jr.</t>
  </si>
  <si>
    <t xml:space="preserve"> Maya Washington</t>
  </si>
  <si>
    <t xml:space="preserve"> Matt Dallas</t>
  </si>
  <si>
    <t xml:space="preserve"> Christopher O'Shea</t>
  </si>
  <si>
    <t xml:space="preserve"> Jason Scott Lee</t>
  </si>
  <si>
    <t xml:space="preserve"> Kevin Daniels</t>
  </si>
  <si>
    <t xml:space="preserve"> John Fleck</t>
  </si>
  <si>
    <t xml:space="preserve"> Nia Peeples</t>
  </si>
  <si>
    <t xml:space="preserve"> Adam Tomei</t>
  </si>
  <si>
    <t xml:space="preserve"> Leslie Jones</t>
  </si>
  <si>
    <t xml:space="preserve"> Taylor Tomlinson</t>
  </si>
  <si>
    <t xml:space="preserve"> Tom Segura</t>
  </si>
  <si>
    <t xml:space="preserve"> Bert Kreischer</t>
  </si>
  <si>
    <t xml:space="preserve"> Jo Koy</t>
  </si>
  <si>
    <t xml:space="preserve"> Donnell Rawlings</t>
  </si>
  <si>
    <t xml:space="preserve"> Jim Jefferies</t>
  </si>
  <si>
    <t xml:space="preserve"> Nikki Glaser</t>
  </si>
  <si>
    <t xml:space="preserve"> Sam Jay</t>
  </si>
  <si>
    <t xml:space="preserve"> Marc Maron</t>
  </si>
  <si>
    <t xml:space="preserve"> Kevin Hart</t>
  </si>
  <si>
    <t xml:space="preserve"> Michael McIntyre</t>
  </si>
  <si>
    <t xml:space="preserve"> Jim Norton</t>
  </si>
  <si>
    <t xml:space="preserve"> Felipe Esparza</t>
  </si>
  <si>
    <t xml:space="preserve"> Patton Oswalt</t>
  </si>
  <si>
    <t xml:space="preserve"> Robert Kelly</t>
  </si>
  <si>
    <t xml:space="preserve"> Urzila Carlson</t>
  </si>
  <si>
    <t xml:space="preserve"> Tom Papa</t>
  </si>
  <si>
    <t xml:space="preserve"> Kanan Gill</t>
  </si>
  <si>
    <t xml:space="preserve"> Ms. Pat</t>
  </si>
  <si>
    <t xml:space="preserve"> Adrienne Iapalucci</t>
  </si>
  <si>
    <t xml:space="preserve"> Kenny Sebastian</t>
  </si>
  <si>
    <t xml:space="preserve"> Thomas Middleditch</t>
  </si>
  <si>
    <t xml:space="preserve"> Ben Schwartz</t>
  </si>
  <si>
    <t xml:space="preserve"> Zarina Wahab</t>
  </si>
  <si>
    <t xml:space="preserve"> Arjan Bajwa</t>
  </si>
  <si>
    <t xml:space="preserve"> Prasad Barve</t>
  </si>
  <si>
    <t xml:space="preserve"> Aakash Dahiya</t>
  </si>
  <si>
    <t>Kiernan Shipka</t>
  </si>
  <si>
    <t xml:space="preserve"> Ross Lynch</t>
  </si>
  <si>
    <t xml:space="preserve"> Miranda Otto</t>
  </si>
  <si>
    <t xml:space="preserve"> Lucy Davis</t>
  </si>
  <si>
    <t xml:space="preserve"> Chance Perdomo</t>
  </si>
  <si>
    <t xml:space="preserve"> Richard Coyle</t>
  </si>
  <si>
    <t xml:space="preserve"> Jaz Sinclair</t>
  </si>
  <si>
    <t xml:space="preserve"> Lachlan Watson</t>
  </si>
  <si>
    <t xml:space="preserve"> Tati Gabrielle</t>
  </si>
  <si>
    <t xml:space="preserve"> Adeline Rudolph</t>
  </si>
  <si>
    <t xml:space="preserve"> Gavin Leatherwood</t>
  </si>
  <si>
    <t xml:space="preserve"> Bronson Pinchot</t>
  </si>
  <si>
    <t>Panji Zoni</t>
  </si>
  <si>
    <t xml:space="preserve"> Maizura</t>
  </si>
  <si>
    <t xml:space="preserve"> Cemal Farukh</t>
  </si>
  <si>
    <t xml:space="preserve"> Imelda Therinne</t>
  </si>
  <si>
    <t xml:space="preserve"> Surya Saputra</t>
  </si>
  <si>
    <t xml:space="preserve"> Jarot Superdj</t>
  </si>
  <si>
    <t xml:space="preserve"> Doyok Superdj</t>
  </si>
  <si>
    <t xml:space="preserve"> Hajra Romessa</t>
  </si>
  <si>
    <t xml:space="preserve"> Annette Edoarda</t>
  </si>
  <si>
    <t xml:space="preserve"> Nikita Willy</t>
  </si>
  <si>
    <t xml:space="preserve"> Calvin Jeremy</t>
  </si>
  <si>
    <t xml:space="preserve"> Dimas Dinang</t>
  </si>
  <si>
    <t xml:space="preserve"> Tarra Budiman</t>
  </si>
  <si>
    <t xml:space="preserve"> Marcellino Lafrand</t>
  </si>
  <si>
    <t xml:space="preserve"> Iis Dahlia</t>
  </si>
  <si>
    <t>Jackie Tohn</t>
  </si>
  <si>
    <t xml:space="preserve"> David So</t>
  </si>
  <si>
    <t xml:space="preserve"> Rosemary Shrager</t>
  </si>
  <si>
    <t xml:space="preserve"> Herizen Guardiola</t>
  </si>
  <si>
    <t xml:space="preserve"> Marlo Kelly</t>
  </si>
  <si>
    <t xml:space="preserve"> Rob Heaps</t>
  </si>
  <si>
    <t xml:space="preserve"> Zach Roerig</t>
  </si>
  <si>
    <t xml:space="preserve"> Paul Fitzgerald</t>
  </si>
  <si>
    <t xml:space="preserve"> Alison Thornton</t>
  </si>
  <si>
    <t xml:space="preserve"> Tammy Blanchard</t>
  </si>
  <si>
    <t xml:space="preserve"> Amanda Brugel</t>
  </si>
  <si>
    <t xml:space="preserve"> Chris Zylka</t>
  </si>
  <si>
    <t>Danica Curcic</t>
  </si>
  <si>
    <t xml:space="preserve"> Karoline Hamm</t>
  </si>
  <si>
    <t xml:space="preserve"> Viola Martinsen</t>
  </si>
  <si>
    <t xml:space="preserve"> Lars Brygmann</t>
  </si>
  <si>
    <t xml:space="preserve"> Hanne Hedelund</t>
  </si>
  <si>
    <t xml:space="preserve"> August Issac Carter</t>
  </si>
  <si>
    <t xml:space="preserve"> Fanny Leander Bornedal</t>
  </si>
  <si>
    <t xml:space="preserve"> Ask Mossberg Truelsen</t>
  </si>
  <si>
    <t xml:space="preserve"> Peder Holm Johansen</t>
  </si>
  <si>
    <t xml:space="preserve"> Alexandre Willaume</t>
  </si>
  <si>
    <t xml:space="preserve"> Susanne Storm</t>
  </si>
  <si>
    <t xml:space="preserve"> Andrea Engelsmann Persson</t>
  </si>
  <si>
    <t xml:space="preserve"> Thomas Chaanhing</t>
  </si>
  <si>
    <t xml:space="preserve"> Morten Hauch-FausbÃ¸ll</t>
  </si>
  <si>
    <t xml:space="preserve"> Eskil Tonnesen</t>
  </si>
  <si>
    <t>Ford Kiernan</t>
  </si>
  <si>
    <t xml:space="preserve"> Paul Riley</t>
  </si>
  <si>
    <t xml:space="preserve"> Jane McCarry</t>
  </si>
  <si>
    <t xml:space="preserve"> Greg Hemphill</t>
  </si>
  <si>
    <t xml:space="preserve"> Mark Cox</t>
  </si>
  <si>
    <t xml:space="preserve"> Gavin Mitchell</t>
  </si>
  <si>
    <t xml:space="preserve"> Sanjeev Kohli</t>
  </si>
  <si>
    <t>Lee Kang-sheng</t>
  </si>
  <si>
    <t xml:space="preserve"> Wilson Hsu</t>
  </si>
  <si>
    <t xml:space="preserve"> Vera Chen</t>
  </si>
  <si>
    <t xml:space="preserve"> Yen Cheng-kuo</t>
  </si>
  <si>
    <t xml:space="preserve"> Chen Bor-jeng</t>
  </si>
  <si>
    <t xml:space="preserve"> Liu Kuo-shao</t>
  </si>
  <si>
    <t>Kim Yo-han</t>
  </si>
  <si>
    <t xml:space="preserve"> So Joo-yeon</t>
  </si>
  <si>
    <t xml:space="preserve"> Yeo Hoi-hyun</t>
  </si>
  <si>
    <t xml:space="preserve"> Jeong Jin-hwan</t>
  </si>
  <si>
    <t xml:space="preserve"> Jo Hye-joo</t>
  </si>
  <si>
    <t xml:space="preserve"> Cho Ryun</t>
  </si>
  <si>
    <t xml:space="preserve"> Kim Sung-gon</t>
  </si>
  <si>
    <t xml:space="preserve"> Seong Hye-min</t>
  </si>
  <si>
    <t xml:space="preserve"> Park Ji-won</t>
  </si>
  <si>
    <t xml:space="preserve"> Ned Beatty</t>
  </si>
  <si>
    <t xml:space="preserve"> Harry Dean Stanton</t>
  </si>
  <si>
    <t xml:space="preserve"> Hugh Grant</t>
  </si>
  <si>
    <t xml:space="preserve"> Kumail Nanjiani</t>
  </si>
  <si>
    <t xml:space="preserve"> Tracey Ullman</t>
  </si>
  <si>
    <t xml:space="preserve"> Samson Kayo</t>
  </si>
  <si>
    <t xml:space="preserve"> Diane Morgan</t>
  </si>
  <si>
    <t xml:space="preserve"> Cristin Milioti</t>
  </si>
  <si>
    <t xml:space="preserve"> Joe Keery</t>
  </si>
  <si>
    <t>Issaka Sawadogo</t>
  </si>
  <si>
    <t xml:space="preserve"> Yann Gael</t>
  </si>
  <si>
    <t xml:space="preserve"> Christiane Dumont</t>
  </si>
  <si>
    <t xml:space="preserve"> Fatou-Elise Ba</t>
  </si>
  <si>
    <t xml:space="preserve"> Khalima Gadji</t>
  </si>
  <si>
    <t xml:space="preserve"> Ricky Tribord</t>
  </si>
  <si>
    <t xml:space="preserve"> Ndiaga Mbow</t>
  </si>
  <si>
    <t xml:space="preserve"> Christophe Guybet</t>
  </si>
  <si>
    <t xml:space="preserve"> Fanny Ardant</t>
  </si>
  <si>
    <t xml:space="preserve"> Louis Garrel</t>
  </si>
  <si>
    <t xml:space="preserve"> Dylan Robert</t>
  </si>
  <si>
    <t xml:space="preserve"> Marine Vacth</t>
  </si>
  <si>
    <t xml:space="preserve"> Caroline Chaniolleau</t>
  </si>
  <si>
    <t xml:space="preserve"> Alain FranÃ§on</t>
  </si>
  <si>
    <t xml:space="preserve"> Florent Lacger</t>
  </si>
  <si>
    <t xml:space="preserve"> Henri-NoÃ«l Tabary</t>
  </si>
  <si>
    <t xml:space="preserve"> Omar Marwan</t>
  </si>
  <si>
    <t>Mikaela Blake</t>
  </si>
  <si>
    <t xml:space="preserve"> Gabby Clarke</t>
  </si>
  <si>
    <t xml:space="preserve"> Roman Lutterotti</t>
  </si>
  <si>
    <t xml:space="preserve"> Leke Maceda-Rustecki</t>
  </si>
  <si>
    <t xml:space="preserve"> Matthew Mucci</t>
  </si>
  <si>
    <t xml:space="preserve"> Lynsey Pham</t>
  </si>
  <si>
    <t xml:space="preserve"> Kaden Stephen</t>
  </si>
  <si>
    <t xml:space="preserve"> Lights</t>
  </si>
  <si>
    <t>Anil Kapoor</t>
  </si>
  <si>
    <t xml:space="preserve"> Anurag Kashyap</t>
  </si>
  <si>
    <t>Adjoa Andoh</t>
  </si>
  <si>
    <t xml:space="preserve"> Julie Andrews</t>
  </si>
  <si>
    <t xml:space="preserve"> Lorraine Ashbourne</t>
  </si>
  <si>
    <t xml:space="preserve"> Jonathan Bailey</t>
  </si>
  <si>
    <t xml:space="preserve"> Ruby Barker</t>
  </si>
  <si>
    <t xml:space="preserve"> Sabrina Bartlett</t>
  </si>
  <si>
    <t xml:space="preserve"> Harriet Cains</t>
  </si>
  <si>
    <t xml:space="preserve"> Bessie Carter</t>
  </si>
  <si>
    <t xml:space="preserve"> Phoebe Dynevor</t>
  </si>
  <si>
    <t xml:space="preserve"> Ruth Gemmell</t>
  </si>
  <si>
    <t xml:space="preserve"> Florence Hunt</t>
  </si>
  <si>
    <t xml:space="preserve"> Claudia Jessie</t>
  </si>
  <si>
    <t xml:space="preserve"> Ben Miller</t>
  </si>
  <si>
    <t xml:space="preserve"> Luke Newton</t>
  </si>
  <si>
    <t xml:space="preserve"> RegÃ©-Jean Page</t>
  </si>
  <si>
    <t xml:space="preserve"> Golda Rosheuvel</t>
  </si>
  <si>
    <t xml:space="preserve"> Luke Thompson</t>
  </si>
  <si>
    <t xml:space="preserve"> Will Tilston</t>
  </si>
  <si>
    <t xml:space="preserve"> Polly Walker</t>
  </si>
  <si>
    <t>Maine Mendoza</t>
  </si>
  <si>
    <t xml:space="preserve"> Carlo Aquino</t>
  </si>
  <si>
    <t xml:space="preserve"> Cris Villanueva</t>
  </si>
  <si>
    <t xml:space="preserve"> Nikki Valdez</t>
  </si>
  <si>
    <t xml:space="preserve"> Vangie Labalan</t>
  </si>
  <si>
    <t xml:space="preserve"> Geleen Eugenio</t>
  </si>
  <si>
    <t>YaYa Gosselin</t>
  </si>
  <si>
    <t xml:space="preserve"> Akira Akbar</t>
  </si>
  <si>
    <t xml:space="preserve"> Christian Slater</t>
  </si>
  <si>
    <t xml:space="preserve"> Adriana Barraza</t>
  </si>
  <si>
    <t xml:space="preserve"> Taylor Dooley</t>
  </si>
  <si>
    <t xml:space="preserve"> Vivien Lyra Blair</t>
  </si>
  <si>
    <t xml:space="preserve"> Hala Finley</t>
  </si>
  <si>
    <t xml:space="preserve"> Lyon Daniels</t>
  </si>
  <si>
    <t xml:space="preserve"> Christopher McDonald</t>
  </si>
  <si>
    <t xml:space="preserve"> Andy Walken</t>
  </si>
  <si>
    <t xml:space="preserve"> Lotus Blossom</t>
  </si>
  <si>
    <t xml:space="preserve"> Haley Reinhart</t>
  </si>
  <si>
    <t xml:space="preserve"> Nathan Blair</t>
  </si>
  <si>
    <t xml:space="preserve"> Dylan Henry Lau</t>
  </si>
  <si>
    <t xml:space="preserve"> Andrew Diaz</t>
  </si>
  <si>
    <t>Jessica Mila</t>
  </si>
  <si>
    <t xml:space="preserve"> Sheila Dara</t>
  </si>
  <si>
    <t xml:space="preserve"> Rafael Tan</t>
  </si>
  <si>
    <t xml:space="preserve"> Widyawati</t>
  </si>
  <si>
    <t xml:space="preserve"> Aimee Saras</t>
  </si>
  <si>
    <t xml:space="preserve"> Rukman Rosadi</t>
  </si>
  <si>
    <t xml:space="preserve"> Lucinta Luna</t>
  </si>
  <si>
    <t>Ringgo Agus Rahman</t>
  </si>
  <si>
    <t xml:space="preserve"> Zara JKT48</t>
  </si>
  <si>
    <t xml:space="preserve"> Widuri Puteri</t>
  </si>
  <si>
    <t xml:space="preserve"> Kafin Sulthan</t>
  </si>
  <si>
    <t>Kathryn Bernardo</t>
  </si>
  <si>
    <t xml:space="preserve"> Alden Richards</t>
  </si>
  <si>
    <t xml:space="preserve"> Maymay Entrata</t>
  </si>
  <si>
    <t xml:space="preserve"> Maricel Laxa</t>
  </si>
  <si>
    <t xml:space="preserve"> Joross Gamboa</t>
  </si>
  <si>
    <t xml:space="preserve"> Kaka Bautista</t>
  </si>
  <si>
    <t xml:space="preserve"> Lito Pimentel</t>
  </si>
  <si>
    <t xml:space="preserve"> Jeffrey Tam</t>
  </si>
  <si>
    <t xml:space="preserve"> Lovely Abella</t>
  </si>
  <si>
    <t>Nils d'Aulaire</t>
  </si>
  <si>
    <t xml:space="preserve"> Jay Klaitz</t>
  </si>
  <si>
    <t xml:space="preserve"> Julie Ann Emery</t>
  </si>
  <si>
    <t xml:space="preserve"> Onata Aprile</t>
  </si>
  <si>
    <t xml:space="preserve"> Dee Snider</t>
  </si>
  <si>
    <t xml:space="preserve"> Kyle Chandler</t>
  </si>
  <si>
    <t xml:space="preserve"> Tiffany Boone</t>
  </si>
  <si>
    <t xml:space="preserve"> Caoilinn Springall</t>
  </si>
  <si>
    <t xml:space="preserve"> Sophie Rundle</t>
  </si>
  <si>
    <t xml:space="preserve"> Ethan Peck</t>
  </si>
  <si>
    <t>Edward Chen</t>
  </si>
  <si>
    <t xml:space="preserve"> Tseng Ching-hua</t>
  </si>
  <si>
    <t xml:space="preserve"> Leon Dai</t>
  </si>
  <si>
    <t xml:space="preserve"> Jason Wang</t>
  </si>
  <si>
    <t xml:space="preserve"> Fabio Grangeon</t>
  </si>
  <si>
    <t xml:space="preserve"> Mimi Shao</t>
  </si>
  <si>
    <t xml:space="preserve"> Barry Qu</t>
  </si>
  <si>
    <t xml:space="preserve"> Erek Lin</t>
  </si>
  <si>
    <t>Josephine Langford</t>
  </si>
  <si>
    <t xml:space="preserve"> Hero Fiennes Tiffin</t>
  </si>
  <si>
    <t xml:space="preserve"> Dylan Sprouse</t>
  </si>
  <si>
    <t xml:space="preserve"> Louise Lombard</t>
  </si>
  <si>
    <t xml:space="preserve"> Shane Paul McGhie</t>
  </si>
  <si>
    <t xml:space="preserve"> Candice King</t>
  </si>
  <si>
    <t xml:space="preserve"> Charlie Weber</t>
  </si>
  <si>
    <t xml:space="preserve"> Khadijha Red Thunder</t>
  </si>
  <si>
    <t xml:space="preserve"> Inanna Sarkis</t>
  </si>
  <si>
    <t xml:space="preserve"> Pia Mia</t>
  </si>
  <si>
    <t xml:space="preserve"> Samuel Larsen</t>
  </si>
  <si>
    <t xml:space="preserve"> Dylan Arnold</t>
  </si>
  <si>
    <t xml:space="preserve"> Rob Estes</t>
  </si>
  <si>
    <t>Ji Chang-wook</t>
  </si>
  <si>
    <t xml:space="preserve"> Kim Ji-won</t>
  </si>
  <si>
    <t xml:space="preserve"> Kim Min-seok</t>
  </si>
  <si>
    <t xml:space="preserve"> Han Ji-eun</t>
  </si>
  <si>
    <t xml:space="preserve"> Ryu Gyeong-soo</t>
  </si>
  <si>
    <t>Michael Brons</t>
  </si>
  <si>
    <t xml:space="preserve"> Nigel Coppen</t>
  </si>
  <si>
    <t xml:space="preserve"> Thomas Velderman</t>
  </si>
  <si>
    <t xml:space="preserve"> Carlos Antunes</t>
  </si>
  <si>
    <t xml:space="preserve"> Marco Spronk</t>
  </si>
  <si>
    <t xml:space="preserve"> Willem Rebergen</t>
  </si>
  <si>
    <t xml:space="preserve"> Joshua Dutrieux</t>
  </si>
  <si>
    <t xml:space="preserve"> Bob van der Palen</t>
  </si>
  <si>
    <t xml:space="preserve"> Sefa Vlaarkamp</t>
  </si>
  <si>
    <t xml:space="preserve"> Hannah Jane Fox</t>
  </si>
  <si>
    <t xml:space="preserve"> Rhashan Stone</t>
  </si>
  <si>
    <t>John Sparkes</t>
  </si>
  <si>
    <t xml:space="preserve"> Justin Fletcher</t>
  </si>
  <si>
    <t xml:space="preserve"> Richard Webber</t>
  </si>
  <si>
    <t xml:space="preserve"> Jo Allen</t>
  </si>
  <si>
    <t>Justin Fletcher</t>
  </si>
  <si>
    <t xml:space="preserve"> Sean Connolly</t>
  </si>
  <si>
    <t xml:space="preserve"> Chris Grimes</t>
  </si>
  <si>
    <t>Kate Harbour</t>
  </si>
  <si>
    <t xml:space="preserve"> Louis Jones</t>
  </si>
  <si>
    <t>Uma Thurman</t>
  </si>
  <si>
    <t xml:space="preserve"> Tim Roth</t>
  </si>
  <si>
    <t xml:space="preserve"> Maggie Q</t>
  </si>
  <si>
    <t xml:space="preserve"> Michael Sirow</t>
  </si>
  <si>
    <t xml:space="preserve"> Stephen Fry</t>
  </si>
  <si>
    <t xml:space="preserve"> Sharon Maughan</t>
  </si>
  <si>
    <t xml:space="preserve"> Susan Traylor</t>
  </si>
  <si>
    <t xml:space="preserve"> Wilmer Calderon</t>
  </si>
  <si>
    <t xml:space="preserve"> Richard Reid</t>
  </si>
  <si>
    <t xml:space="preserve"> Ethan Cohn</t>
  </si>
  <si>
    <t xml:space="preserve"> Nathalie Love</t>
  </si>
  <si>
    <t>Mohamed Saad</t>
  </si>
  <si>
    <t xml:space="preserve"> Samir Sabri</t>
  </si>
  <si>
    <t xml:space="preserve"> Mai Selim</t>
  </si>
  <si>
    <t xml:space="preserve"> Dina Mohsen</t>
  </si>
  <si>
    <t xml:space="preserve"> Feryal Youssef</t>
  </si>
  <si>
    <t xml:space="preserve"> Nabil Issa</t>
  </si>
  <si>
    <t xml:space="preserve"> Ahmed Seyam</t>
  </si>
  <si>
    <t xml:space="preserve"> Hassan Abdulfattah</t>
  </si>
  <si>
    <t xml:space="preserve"> Hamdi Al Wazir</t>
  </si>
  <si>
    <t xml:space="preserve"> Mohamed Shahin</t>
  </si>
  <si>
    <t>Samantha Mathis</t>
  </si>
  <si>
    <t xml:space="preserve"> Jason Beghe</t>
  </si>
  <si>
    <t xml:space="preserve"> Esai Morales</t>
  </si>
  <si>
    <t xml:space="preserve"> Kim Rhodes</t>
  </si>
  <si>
    <t xml:space="preserve"> Richard T. Jones</t>
  </si>
  <si>
    <t xml:space="preserve"> Paul McCrane</t>
  </si>
  <si>
    <t xml:space="preserve"> John Rubinstein</t>
  </si>
  <si>
    <t xml:space="preserve"> Robert Picardo</t>
  </si>
  <si>
    <t>Noxee Maqashalala</t>
  </si>
  <si>
    <t xml:space="preserve"> Angela Sithole</t>
  </si>
  <si>
    <t xml:space="preserve"> Nambitha Ben-Mazwi</t>
  </si>
  <si>
    <t xml:space="preserve"> Lehlohonolo Makoko</t>
  </si>
  <si>
    <t xml:space="preserve"> Ilse Klink</t>
  </si>
  <si>
    <t xml:space="preserve"> Makgano Mamabolo</t>
  </si>
  <si>
    <t xml:space="preserve"> Tshepo Maseko</t>
  </si>
  <si>
    <t>Pauly Shore</t>
  </si>
  <si>
    <t xml:space="preserve"> Mike Castle</t>
  </si>
  <si>
    <t xml:space="preserve"> Charlotte McKinney</t>
  </si>
  <si>
    <t xml:space="preserve"> Louis Ferrigno</t>
  </si>
  <si>
    <t xml:space="preserve">  Jr.</t>
  </si>
  <si>
    <t xml:space="preserve"> Erik Griffin</t>
  </si>
  <si>
    <t xml:space="preserve"> Punkie Johnson</t>
  </si>
  <si>
    <t xml:space="preserve"> Mikaela Hoover</t>
  </si>
  <si>
    <t xml:space="preserve"> Chris Kattan</t>
  </si>
  <si>
    <t xml:space="preserve"> Steve-O</t>
  </si>
  <si>
    <t>Ida Elise Broch</t>
  </si>
  <si>
    <t xml:space="preserve"> Gabrielle Susanne Solheim Leithaug</t>
  </si>
  <si>
    <t xml:space="preserve"> Dennis StorhÃ¸i</t>
  </si>
  <si>
    <t xml:space="preserve"> Anette Hoff</t>
  </si>
  <si>
    <t xml:space="preserve"> Felix Sandman</t>
  </si>
  <si>
    <t xml:space="preserve"> Ghita NÃ¸rby</t>
  </si>
  <si>
    <t xml:space="preserve"> Hege SchÃ¸yen</t>
  </si>
  <si>
    <t xml:space="preserve"> BjÃ¸rn Skagestad</t>
  </si>
  <si>
    <t xml:space="preserve"> Mads SjÃ¸gÃ¥rd Pettersen</t>
  </si>
  <si>
    <t>Viola Davis</t>
  </si>
  <si>
    <t xml:space="preserve"> Chadwick Boseman</t>
  </si>
  <si>
    <t xml:space="preserve"> Glynn Turman</t>
  </si>
  <si>
    <t xml:space="preserve"> Colman Domingo</t>
  </si>
  <si>
    <t xml:space="preserve"> Michael Potts</t>
  </si>
  <si>
    <t xml:space="preserve"> Jonny Coyne</t>
  </si>
  <si>
    <t xml:space="preserve"> Taylour Paige</t>
  </si>
  <si>
    <t xml:space="preserve"> Jeremy Shamos</t>
  </si>
  <si>
    <t xml:space="preserve"> Dusan Brown</t>
  </si>
  <si>
    <t xml:space="preserve"> Joshua Harto</t>
  </si>
  <si>
    <t>Glynn Turman</t>
  </si>
  <si>
    <t xml:space="preserve"> Denzel Washington</t>
  </si>
  <si>
    <t xml:space="preserve"> George C. Wolfe</t>
  </si>
  <si>
    <t xml:space="preserve"> Branford Marsalis</t>
  </si>
  <si>
    <t xml:space="preserve"> Imani Perry</t>
  </si>
  <si>
    <t xml:space="preserve"> Coleman Domingo</t>
  </si>
  <si>
    <t xml:space="preserve"> Constanza Romero</t>
  </si>
  <si>
    <t xml:space="preserve"> August Wilson</t>
  </si>
  <si>
    <t xml:space="preserve"> Todd Black</t>
  </si>
  <si>
    <t xml:space="preserve"> Ann Roth</t>
  </si>
  <si>
    <t>Mohd Syafie Naswip</t>
  </si>
  <si>
    <t xml:space="preserve"> Sharifah Aryana</t>
  </si>
  <si>
    <t xml:space="preserve"> Sharifah Aleya</t>
  </si>
  <si>
    <t xml:space="preserve"> Adibah Noor</t>
  </si>
  <si>
    <t xml:space="preserve"> Irwan Iskandar</t>
  </si>
  <si>
    <t xml:space="preserve"> Sallehuddin Abu Bakar</t>
  </si>
  <si>
    <t>Kalidas Jayaram</t>
  </si>
  <si>
    <t xml:space="preserve"> Shanthnu Bhagyaraj</t>
  </si>
  <si>
    <t xml:space="preserve"> Bhavani Sre</t>
  </si>
  <si>
    <t xml:space="preserve"> Kalki Koechlin</t>
  </si>
  <si>
    <t xml:space="preserve"> Padam Kumar</t>
  </si>
  <si>
    <t xml:space="preserve"> Sai Pallavi</t>
  </si>
  <si>
    <t xml:space="preserve"> Hari</t>
  </si>
  <si>
    <t xml:space="preserve"> Simran</t>
  </si>
  <si>
    <t>M. Rajoli</t>
  </si>
  <si>
    <t xml:space="preserve"> Kartina Aziz</t>
  </si>
  <si>
    <t xml:space="preserve"> Rozie Rashid</t>
  </si>
  <si>
    <t xml:space="preserve"> Noor Khiriah</t>
  </si>
  <si>
    <t xml:space="preserve"> Hafiz Ibrahim</t>
  </si>
  <si>
    <t>Mahesh Jugal Kishor</t>
  </si>
  <si>
    <t xml:space="preserve"> Pamela Chong Ven Teen</t>
  </si>
  <si>
    <t xml:space="preserve"> Mohd Syafie Naswip</t>
  </si>
  <si>
    <t xml:space="preserve"> Jaclyn Victor</t>
  </si>
  <si>
    <t xml:space="preserve"> Harith Iskander</t>
  </si>
  <si>
    <t xml:space="preserve"> Mislina Mustaffa</t>
  </si>
  <si>
    <t xml:space="preserve"> Sukania Venugopal</t>
  </si>
  <si>
    <t xml:space="preserve"> Luis Eduardo Arango</t>
  </si>
  <si>
    <t xml:space="preserve"> Aura Cristina Geithener</t>
  </si>
  <si>
    <t xml:space="preserve"> Lina Tejeiro</t>
  </si>
  <si>
    <t xml:space="preserve"> Christian Villamil</t>
  </si>
  <si>
    <t xml:space="preserve"> Jill Wagner</t>
  </si>
  <si>
    <t xml:space="preserve"> Sasha Rosoff</t>
  </si>
  <si>
    <t xml:space="preserve"> Sala Baker</t>
  </si>
  <si>
    <t xml:space="preserve"> Fraser Aitcheson</t>
  </si>
  <si>
    <t xml:space="preserve"> Teach Grant</t>
  </si>
  <si>
    <t xml:space="preserve"> Glenn Ennis</t>
  </si>
  <si>
    <t xml:space="preserve"> Todd Scott</t>
  </si>
  <si>
    <t xml:space="preserve"> Zahn McClarnon</t>
  </si>
  <si>
    <t xml:space="preserve"> Brendan Fletcher</t>
  </si>
  <si>
    <t>Morgan Oey</t>
  </si>
  <si>
    <t xml:space="preserve"> Luna Maya</t>
  </si>
  <si>
    <t xml:space="preserve"> Kevin Julio</t>
  </si>
  <si>
    <t xml:space="preserve"> Reza Nangin</t>
  </si>
  <si>
    <t xml:space="preserve"> Martin Anugrah</t>
  </si>
  <si>
    <t xml:space="preserve"> Fatih Unru</t>
  </si>
  <si>
    <t>Julia Barretto</t>
  </si>
  <si>
    <t xml:space="preserve"> Joshua Garcia</t>
  </si>
  <si>
    <t xml:space="preserve"> Cherry Pie Picache</t>
  </si>
  <si>
    <t xml:space="preserve"> Ariel Rivera</t>
  </si>
  <si>
    <t xml:space="preserve"> Maricar Reyes</t>
  </si>
  <si>
    <t xml:space="preserve"> Edgar Allan Guzman</t>
  </si>
  <si>
    <t xml:space="preserve"> Jelson Bay</t>
  </si>
  <si>
    <t xml:space="preserve"> Odette Khan</t>
  </si>
  <si>
    <t>Yim Si-wan</t>
  </si>
  <si>
    <t xml:space="preserve"> Shin Sae-kyeong</t>
  </si>
  <si>
    <t xml:space="preserve"> Kang Tae-oh</t>
  </si>
  <si>
    <t xml:space="preserve"> Park Yeong-gyu</t>
  </si>
  <si>
    <t xml:space="preserve"> Cha Hwa-yeon</t>
  </si>
  <si>
    <t xml:space="preserve"> Ryu Abell</t>
  </si>
  <si>
    <t xml:space="preserve"> Seo Jae-hee</t>
  </si>
  <si>
    <t xml:space="preserve"> Yeon Je-wook</t>
  </si>
  <si>
    <t xml:space="preserve"> Choi Jae-hyun</t>
  </si>
  <si>
    <t xml:space="preserve"> Lee Jeong-ha</t>
  </si>
  <si>
    <t xml:space="preserve"> Park Sung-jun</t>
  </si>
  <si>
    <t xml:space="preserve"> Lee Hwang-eui</t>
  </si>
  <si>
    <t xml:space="preserve"> Lee Shin-ki</t>
  </si>
  <si>
    <t xml:space="preserve"> Kim Si-eun</t>
  </si>
  <si>
    <t xml:space="preserve"> Kim Si-young</t>
  </si>
  <si>
    <t>McCoy De Leon</t>
  </si>
  <si>
    <t xml:space="preserve"> Elisse Joson</t>
  </si>
  <si>
    <t xml:space="preserve"> Bembol Roco</t>
  </si>
  <si>
    <t xml:space="preserve"> Chai Fonacier</t>
  </si>
  <si>
    <t xml:space="preserve"> Paulo Angeles</t>
  </si>
  <si>
    <t xml:space="preserve"> Markus Paterson</t>
  </si>
  <si>
    <t xml:space="preserve"> Milo Elmido Jr.</t>
  </si>
  <si>
    <t>Atiqah Hasiholan</t>
  </si>
  <si>
    <t xml:space="preserve"> Tutie Kirana</t>
  </si>
  <si>
    <t xml:space="preserve"> Arifin Putra</t>
  </si>
  <si>
    <t xml:space="preserve"> Tio Pakusadewo</t>
  </si>
  <si>
    <t xml:space="preserve"> Oxcel</t>
  </si>
  <si>
    <t xml:space="preserve"> Dodit Mulyanto</t>
  </si>
  <si>
    <t>Eddie Garcia</t>
  </si>
  <si>
    <t xml:space="preserve"> Princess</t>
  </si>
  <si>
    <t xml:space="preserve"> Rez Cortez</t>
  </si>
  <si>
    <t xml:space="preserve"> Bibeth Orteza</t>
  </si>
  <si>
    <t xml:space="preserve"> Joey Paras</t>
  </si>
  <si>
    <t xml:space="preserve"> Beverly Salviejo</t>
  </si>
  <si>
    <t xml:space="preserve"> Soxy Topacio</t>
  </si>
  <si>
    <t xml:space="preserve"> Armida Siguion-Reyna</t>
  </si>
  <si>
    <t xml:space="preserve"> Carice van Houten</t>
  </si>
  <si>
    <t xml:space="preserve"> Catalina Sandino Moreno</t>
  </si>
  <si>
    <t xml:space="preserve"> David Mazouz</t>
  </si>
  <si>
    <t xml:space="preserve"> Keir O'Donnell</t>
  </si>
  <si>
    <t xml:space="preserve"> Matt Nable</t>
  </si>
  <si>
    <t xml:space="preserve"> Emily Jackson</t>
  </si>
  <si>
    <t xml:space="preserve"> Paul Vincent O'Connor</t>
  </si>
  <si>
    <t xml:space="preserve"> Natalija Nogulich</t>
  </si>
  <si>
    <t xml:space="preserve"> John Pirruccello</t>
  </si>
  <si>
    <t xml:space="preserve"> Mark Steger</t>
  </si>
  <si>
    <t xml:space="preserve"> Emjay Anthony</t>
  </si>
  <si>
    <t xml:space="preserve"> Karolina Wydra</t>
  </si>
  <si>
    <t>Forest Whitaker</t>
  </si>
  <si>
    <t xml:space="preserve"> Oprah Winfrey</t>
  </si>
  <si>
    <t xml:space="preserve"> John Cusack</t>
  </si>
  <si>
    <t xml:space="preserve"> Jane Fonda</t>
  </si>
  <si>
    <t xml:space="preserve"> Lenny Kravitz</t>
  </si>
  <si>
    <t xml:space="preserve"> Alan Rickman</t>
  </si>
  <si>
    <t xml:space="preserve"> Robin Williams</t>
  </si>
  <si>
    <t xml:space="preserve"> Mariah Carey</t>
  </si>
  <si>
    <t xml:space="preserve"> David Banner</t>
  </si>
  <si>
    <t xml:space="preserve"> Michael Rainey Jr.</t>
  </si>
  <si>
    <t>Rikiya Koyama</t>
  </si>
  <si>
    <t xml:space="preserve"> Hidekatsu Shibata</t>
  </si>
  <si>
    <t xml:space="preserve"> Kazuki Yao</t>
  </si>
  <si>
    <t xml:space="preserve"> Masato Hagiwara</t>
  </si>
  <si>
    <t>Toshiyuki Morikawa</t>
  </si>
  <si>
    <t xml:space="preserve"> Katsunosuke Hori</t>
  </si>
  <si>
    <t xml:space="preserve"> Aya Hisakawa</t>
  </si>
  <si>
    <t xml:space="preserve"> Kaori Yamagata</t>
  </si>
  <si>
    <t xml:space="preserve"> Yurika Hino</t>
  </si>
  <si>
    <t xml:space="preserve"> Hideyuki Tanaka</t>
  </si>
  <si>
    <t xml:space="preserve"> Jake Gyllenhaal</t>
  </si>
  <si>
    <t xml:space="preserve"> Michael Shannon</t>
  </si>
  <si>
    <t xml:space="preserve"> Ellie Bamber</t>
  </si>
  <si>
    <t xml:space="preserve"> Armie Hammer</t>
  </si>
  <si>
    <t xml:space="preserve"> Karl Glusman</t>
  </si>
  <si>
    <t xml:space="preserve"> Andrea Riseborough</t>
  </si>
  <si>
    <t>Ceaser Emanuel</t>
  </si>
  <si>
    <t xml:space="preserve"> Dutchess Lattimore</t>
  </si>
  <si>
    <t xml:space="preserve"> Puma Robinson</t>
  </si>
  <si>
    <t xml:space="preserve"> Alex Estevez</t>
  </si>
  <si>
    <t xml:space="preserve"> Sassy Bermudez</t>
  </si>
  <si>
    <t>Ben Schnetzer</t>
  </si>
  <si>
    <t xml:space="preserve"> Emerald MacDonald</t>
  </si>
  <si>
    <t xml:space="preserve"> Booboo Stewart</t>
  </si>
  <si>
    <t xml:space="preserve"> Will Sasso</t>
  </si>
  <si>
    <t xml:space="preserve"> Paul Nutarariaq</t>
  </si>
  <si>
    <t xml:space="preserve"> Ricky Marty-Pahtaykan</t>
  </si>
  <si>
    <t xml:space="preserve"> Eric Schweig</t>
  </si>
  <si>
    <t>Christian Convery</t>
  </si>
  <si>
    <t xml:space="preserve"> Don Lake</t>
  </si>
  <si>
    <t xml:space="preserve"> Chance Hurstfield</t>
  </si>
  <si>
    <t xml:space="preserve"> Aria Birch</t>
  </si>
  <si>
    <t xml:space="preserve"> Dylan Schombing</t>
  </si>
  <si>
    <t xml:space="preserve"> Riley O'Donnell</t>
  </si>
  <si>
    <t>Jenelle Evans</t>
  </si>
  <si>
    <t xml:space="preserve"> Chelsea Houska</t>
  </si>
  <si>
    <t xml:space="preserve"> Kailyn Lowry</t>
  </si>
  <si>
    <t xml:space="preserve"> Leah Messer</t>
  </si>
  <si>
    <t>Jamie Chung</t>
  </si>
  <si>
    <t xml:space="preserve"> Landon Lueck</t>
  </si>
  <si>
    <t xml:space="preserve"> Diem Brown</t>
  </si>
  <si>
    <t xml:space="preserve"> Mike 'The Miz' Mizanin</t>
  </si>
  <si>
    <t xml:space="preserve"> Darrell Taylor</t>
  </si>
  <si>
    <t xml:space="preserve"> Wes Bergmann</t>
  </si>
  <si>
    <t xml:space="preserve"> Jodi Weatherton</t>
  </si>
  <si>
    <t xml:space="preserve"> Brad Fiorenza</t>
  </si>
  <si>
    <t xml:space="preserve"> Cara Maria Sorbello</t>
  </si>
  <si>
    <t xml:space="preserve"> Zachary Nichols</t>
  </si>
  <si>
    <t xml:space="preserve"> Turabi "Turbo" Ã‡amkÄ±ran</t>
  </si>
  <si>
    <t xml:space="preserve"> Theo Campbell</t>
  </si>
  <si>
    <t>Mel Gibson</t>
  </si>
  <si>
    <t xml:space="preserve"> Eddie Marsan</t>
  </si>
  <si>
    <t xml:space="preserve"> Stephen Dillane</t>
  </si>
  <si>
    <t xml:space="preserve"> Ioan Gruffudd</t>
  </si>
  <si>
    <t xml:space="preserve"> David O'Hara</t>
  </si>
  <si>
    <t xml:space="preserve"> Anthony Andrews</t>
  </si>
  <si>
    <t>Lauren Swickard</t>
  </si>
  <si>
    <t xml:space="preserve"> Josh Swickard</t>
  </si>
  <si>
    <t xml:space="preserve"> Ali Afshar</t>
  </si>
  <si>
    <t xml:space="preserve"> Natalia Mann</t>
  </si>
  <si>
    <t xml:space="preserve"> Katelyn Epperly</t>
  </si>
  <si>
    <t xml:space="preserve"> Gunnar Anderson</t>
  </si>
  <si>
    <t xml:space="preserve"> Julie Lancaster</t>
  </si>
  <si>
    <t xml:space="preserve"> Amanda Detmer</t>
  </si>
  <si>
    <t xml:space="preserve"> Ameerah Falzon-Ojo</t>
  </si>
  <si>
    <t xml:space="preserve"> Oliver Nelson</t>
  </si>
  <si>
    <t xml:space="preserve"> Daisy Haggard</t>
  </si>
  <si>
    <t xml:space="preserve"> Rasmus Hardiker</t>
  </si>
  <si>
    <t>Lauren Holly</t>
  </si>
  <si>
    <t xml:space="preserve"> Kylie Jefferson</t>
  </si>
  <si>
    <t xml:space="preserve"> Casimere Jollette</t>
  </si>
  <si>
    <t xml:space="preserve"> Brennan Clost</t>
  </si>
  <si>
    <t xml:space="preserve"> Barton Cowperthwaite</t>
  </si>
  <si>
    <t xml:space="preserve"> Bayardo De Murguia</t>
  </si>
  <si>
    <t xml:space="preserve"> Damon J. Gillespie</t>
  </si>
  <si>
    <t xml:space="preserve"> Anna Maiche</t>
  </si>
  <si>
    <t xml:space="preserve"> Daniela Norman</t>
  </si>
  <si>
    <t xml:space="preserve"> Michael Hsu Rosen</t>
  </si>
  <si>
    <t xml:space="preserve"> Tory Trowbridge</t>
  </si>
  <si>
    <t>Maguy Bou Ghosn</t>
  </si>
  <si>
    <t xml:space="preserve"> Daniella Rahme</t>
  </si>
  <si>
    <t xml:space="preserve"> Maxim Khalil</t>
  </si>
  <si>
    <t xml:space="preserve"> Qays Sheikh Najib</t>
  </si>
  <si>
    <t xml:space="preserve"> Mohamed Yaghy</t>
  </si>
  <si>
    <t xml:space="preserve"> Rodney Haddad</t>
  </si>
  <si>
    <t xml:space="preserve"> Nada Abou Farhat</t>
  </si>
  <si>
    <t>Pierre-Alain de Garrigues</t>
  </si>
  <si>
    <t xml:space="preserve"> Josselin Charier</t>
  </si>
  <si>
    <t xml:space="preserve"> Stephen Henderson</t>
  </si>
  <si>
    <t xml:space="preserve"> Freedom Martin</t>
  </si>
  <si>
    <t xml:space="preserve"> Nia Sarfo</t>
  </si>
  <si>
    <t xml:space="preserve"> Cody Merridith</t>
  </si>
  <si>
    <t xml:space="preserve"> Gerardo Navarro</t>
  </si>
  <si>
    <t xml:space="preserve"> Aaron Guy</t>
  </si>
  <si>
    <t xml:space="preserve"> Callie Holley</t>
  </si>
  <si>
    <t>Inma Cuesta</t>
  </si>
  <si>
    <t xml:space="preserve"> BÃ¡rbara Lennie</t>
  </si>
  <si>
    <t xml:space="preserve"> Tamar Novas</t>
  </si>
  <si>
    <t xml:space="preserve"> Roque RuÃ­z</t>
  </si>
  <si>
    <t xml:space="preserve"> Isabel Garrido</t>
  </si>
  <si>
    <t xml:space="preserve"> Fede PÃ©rez</t>
  </si>
  <si>
    <t xml:space="preserve"> Alfonso Agra</t>
  </si>
  <si>
    <t xml:space="preserve"> Susana Dans</t>
  </si>
  <si>
    <t xml:space="preserve"> Xavier EstÃ©vez</t>
  </si>
  <si>
    <t xml:space="preserve"> XosÃ© Antonio TouriÃ±Ã¡n</t>
  </si>
  <si>
    <t xml:space="preserve"> MarÃ­a Tasende</t>
  </si>
  <si>
    <t xml:space="preserve"> Camila Bossa</t>
  </si>
  <si>
    <t xml:space="preserve"> MarÃ­a Costas</t>
  </si>
  <si>
    <t xml:space="preserve"> Abril Zamora</t>
  </si>
  <si>
    <t xml:space="preserve"> Chelo FalcÃ³n</t>
  </si>
  <si>
    <t xml:space="preserve"> Ana Santos</t>
  </si>
  <si>
    <t xml:space="preserve"> Mela Casal</t>
  </si>
  <si>
    <t xml:space="preserve"> CÃ©sar Cambeiro</t>
  </si>
  <si>
    <t xml:space="preserve"> James Corden</t>
  </si>
  <si>
    <t xml:space="preserve"> Keegan-Michael Key</t>
  </si>
  <si>
    <t xml:space="preserve"> Jo Ellen Pellman</t>
  </si>
  <si>
    <t xml:space="preserve"> Ariana DeBose</t>
  </si>
  <si>
    <t xml:space="preserve"> Mary Kay Place</t>
  </si>
  <si>
    <t xml:space="preserve"> Kevin Chamberlin</t>
  </si>
  <si>
    <t xml:space="preserve"> Logan Riley</t>
  </si>
  <si>
    <t xml:space="preserve"> Sofia Deler</t>
  </si>
  <si>
    <t xml:space="preserve"> Nathaniel J. Potvin</t>
  </si>
  <si>
    <t xml:space="preserve"> Nargis Fakhri</t>
  </si>
  <si>
    <t xml:space="preserve"> Priyanka Verma</t>
  </si>
  <si>
    <t xml:space="preserve"> Kuwaarjeet Chopraa</t>
  </si>
  <si>
    <t xml:space="preserve"> Aishan Jawaid Malik</t>
  </si>
  <si>
    <t xml:space="preserve"> Rahul Mittra</t>
  </si>
  <si>
    <t xml:space="preserve"> Gavie Chahal</t>
  </si>
  <si>
    <t xml:space="preserve"> Humayun Shams Khan</t>
  </si>
  <si>
    <t xml:space="preserve"> Babrak Akbari</t>
  </si>
  <si>
    <t>Kento Yamazaki</t>
  </si>
  <si>
    <t xml:space="preserve"> Yuki Morinaga</t>
  </si>
  <si>
    <t xml:space="preserve"> Keita Machida</t>
  </si>
  <si>
    <t xml:space="preserve"> Ayaka Miyoshi</t>
  </si>
  <si>
    <t xml:space="preserve"> Aya Asahina</t>
  </si>
  <si>
    <t xml:space="preserve"> Shuntaro Yanagi</t>
  </si>
  <si>
    <t xml:space="preserve"> Yutaro Watanabe</t>
  </si>
  <si>
    <t xml:space="preserve"> Ayame Misaki</t>
  </si>
  <si>
    <t xml:space="preserve"> Mizuki Yoshida</t>
  </si>
  <si>
    <t xml:space="preserve"> Tsuyoshi Abe</t>
  </si>
  <si>
    <t xml:space="preserve"> Nobuaki Kaneko</t>
  </si>
  <si>
    <t xml:space="preserve"> Sho Aoyagi</t>
  </si>
  <si>
    <t>Brandon Ingram</t>
  </si>
  <si>
    <t xml:space="preserve"> Nimmi Harasgama</t>
  </si>
  <si>
    <t xml:space="preserve"> Ali Kazmi</t>
  </si>
  <si>
    <t xml:space="preserve"> Arush Nand</t>
  </si>
  <si>
    <t xml:space="preserve"> Agam Darshi</t>
  </si>
  <si>
    <t xml:space="preserve"> Rehan Mudannayake</t>
  </si>
  <si>
    <t xml:space="preserve"> Shivantha Wijesinha</t>
  </si>
  <si>
    <t xml:space="preserve"> Seema Biswas</t>
  </si>
  <si>
    <t xml:space="preserve"> Hidaayath Hazeer</t>
  </si>
  <si>
    <t>Bryan Chang</t>
  </si>
  <si>
    <t xml:space="preserve"> Eugenie Liu</t>
  </si>
  <si>
    <t xml:space="preserve"> Bruce He</t>
  </si>
  <si>
    <t xml:space="preserve"> Ivy Shao</t>
  </si>
  <si>
    <t xml:space="preserve"> Allison Lin</t>
  </si>
  <si>
    <t xml:space="preserve"> River Huang</t>
  </si>
  <si>
    <t xml:space="preserve"> Ting Chun-cheng</t>
  </si>
  <si>
    <t xml:space="preserve"> Wang Ko-yuan</t>
  </si>
  <si>
    <t xml:space="preserve"> Phoebe Huang</t>
  </si>
  <si>
    <t xml:space="preserve"> Chu Chung-heng</t>
  </si>
  <si>
    <t xml:space="preserve"> Wu Chien-ho</t>
  </si>
  <si>
    <t xml:space="preserve"> Camille Chalons</t>
  </si>
  <si>
    <t>Enrique Gil</t>
  </si>
  <si>
    <t xml:space="preserve"> Yves Flores</t>
  </si>
  <si>
    <t xml:space="preserve"> Erin Ocampo</t>
  </si>
  <si>
    <t xml:space="preserve"> Yayo Aguila</t>
  </si>
  <si>
    <t xml:space="preserve"> Alex Diaz</t>
  </si>
  <si>
    <t xml:space="preserve"> Jon Lucas</t>
  </si>
  <si>
    <t xml:space="preserve"> Chienna Filomeno</t>
  </si>
  <si>
    <t xml:space="preserve"> Marco Gumabao</t>
  </si>
  <si>
    <t xml:space="preserve"> Myrtle Sarrosa</t>
  </si>
  <si>
    <t xml:space="preserve"> Kyra Custodio</t>
  </si>
  <si>
    <t xml:space="preserve"> Miguel Vergara</t>
  </si>
  <si>
    <t xml:space="preserve"> Tonton Gutierrez</t>
  </si>
  <si>
    <t xml:space="preserve"> Ricky Davao</t>
  </si>
  <si>
    <t xml:space="preserve"> Sunshine Cruz</t>
  </si>
  <si>
    <t>Bea Alonzo</t>
  </si>
  <si>
    <t xml:space="preserve"> Dingdong Dantes</t>
  </si>
  <si>
    <t xml:space="preserve"> Enrique Gil</t>
  </si>
  <si>
    <t>Paolo Ballesteros</t>
  </si>
  <si>
    <t xml:space="preserve"> Martin del Rosario</t>
  </si>
  <si>
    <t xml:space="preserve"> Christian Bables</t>
  </si>
  <si>
    <t xml:space="preserve"> John Arcilla</t>
  </si>
  <si>
    <t xml:space="preserve"> Carmi Martin</t>
  </si>
  <si>
    <t xml:space="preserve"> Rosanna Roces</t>
  </si>
  <si>
    <t xml:space="preserve"> Via Antonio</t>
  </si>
  <si>
    <t xml:space="preserve"> Roxanne Barcelo</t>
  </si>
  <si>
    <t>Elijah Canlas</t>
  </si>
  <si>
    <t xml:space="preserve"> Eddie Garcia</t>
  </si>
  <si>
    <t xml:space="preserve"> Jaclyn Jose</t>
  </si>
  <si>
    <t xml:space="preserve"> Gabby Padilla</t>
  </si>
  <si>
    <t xml:space="preserve"> Cedrick Juan</t>
  </si>
  <si>
    <t xml:space="preserve"> Elora Espano</t>
  </si>
  <si>
    <t>Ruby</t>
  </si>
  <si>
    <t xml:space="preserve"> Mohamed Farraag</t>
  </si>
  <si>
    <t xml:space="preserve"> Ahmed Dawood</t>
  </si>
  <si>
    <t xml:space="preserve"> Arwa Gouda</t>
  </si>
  <si>
    <t xml:space="preserve"> Hesham Ismail</t>
  </si>
  <si>
    <t xml:space="preserve"> Ali Al Tayeb</t>
  </si>
  <si>
    <t xml:space="preserve"> Mahmoud El-Bezzawy</t>
  </si>
  <si>
    <t xml:space="preserve"> Heba Abdelghany</t>
  </si>
  <si>
    <t xml:space="preserve"> Hany Seif</t>
  </si>
  <si>
    <t>Elio Germano</t>
  </si>
  <si>
    <t xml:space="preserve"> Matilda De Angelis</t>
  </si>
  <si>
    <t xml:space="preserve"> Tom Wlaschiha</t>
  </si>
  <si>
    <t xml:space="preserve"> Luca Zingaretti</t>
  </si>
  <si>
    <t xml:space="preserve"> Leonardo Lidi</t>
  </si>
  <si>
    <t xml:space="preserve"> FranÃ§ois Cluzet</t>
  </si>
  <si>
    <t>Paul Wight</t>
  </si>
  <si>
    <t xml:space="preserve"> Reylynn Caster</t>
  </si>
  <si>
    <t xml:space="preserve"> Lily Brooks O'Briant</t>
  </si>
  <si>
    <t>Paulina ChÃ¡vez</t>
  </si>
  <si>
    <t xml:space="preserve"> Jencarlos Canela</t>
  </si>
  <si>
    <t>Jennifer Coolidge</t>
  </si>
  <si>
    <t xml:space="preserve"> Karen Fukuhara</t>
  </si>
  <si>
    <t xml:space="preserve"> Khary Payton</t>
  </si>
  <si>
    <t xml:space="preserve"> Brenda Song</t>
  </si>
  <si>
    <t xml:space="preserve"> Cher</t>
  </si>
  <si>
    <t>Nour Al Ghandour</t>
  </si>
  <si>
    <t xml:space="preserve"> Muhanad Al-Hamdi</t>
  </si>
  <si>
    <t xml:space="preserve"> Huda El Khateib</t>
  </si>
  <si>
    <t xml:space="preserve"> Hassan Ibrahim</t>
  </si>
  <si>
    <t xml:space="preserve"> Abdullah Al-Turkumani</t>
  </si>
  <si>
    <t xml:space="preserve"> Nasser Kermani</t>
  </si>
  <si>
    <t xml:space="preserve"> Foaz Al -Shatti</t>
  </si>
  <si>
    <t xml:space="preserve"> Muhammad Al Dousari</t>
  </si>
  <si>
    <t xml:space="preserve"> Ahmed El Hozeem</t>
  </si>
  <si>
    <t xml:space="preserve"> Ghorour</t>
  </si>
  <si>
    <t xml:space="preserve"> Fatma Al Tabbakh</t>
  </si>
  <si>
    <t xml:space="preserve"> Jacob Vargas</t>
  </si>
  <si>
    <t xml:space="preserve"> Maggie Geha</t>
  </si>
  <si>
    <t xml:space="preserve"> Cree Cicchino</t>
  </si>
  <si>
    <t xml:space="preserve"> Fabrizio Guido</t>
  </si>
  <si>
    <t xml:space="preserve"> Oscar NuÃ±ez</t>
  </si>
  <si>
    <t xml:space="preserve"> Bailey Gambertoglio</t>
  </si>
  <si>
    <t xml:space="preserve"> Katey Sagal</t>
  </si>
  <si>
    <t xml:space="preserve"> Rachel Kimsey</t>
  </si>
  <si>
    <t xml:space="preserve"> Darcy Rose Byrnes</t>
  </si>
  <si>
    <t xml:space="preserve"> Duncan Joiner</t>
  </si>
  <si>
    <t xml:space="preserve"> Bella Aboulhosn</t>
  </si>
  <si>
    <t xml:space="preserve"> Kai Scott</t>
  </si>
  <si>
    <t xml:space="preserve"> Elicia MacKenzie</t>
  </si>
  <si>
    <t>Casey Affleck</t>
  </si>
  <si>
    <t xml:space="preserve"> Aaron Paul</t>
  </si>
  <si>
    <t xml:space="preserve"> Teresa Palmer</t>
  </si>
  <si>
    <t xml:space="preserve"> Gal Gadot</t>
  </si>
  <si>
    <t>Doh Kyung-soo</t>
  </si>
  <si>
    <t xml:space="preserve"> Nam Ji-hyun</t>
  </si>
  <si>
    <t xml:space="preserve"> Colin Farrell</t>
  </si>
  <si>
    <t xml:space="preserve"> Common</t>
  </si>
  <si>
    <t xml:space="preserve"> Jess Weixler</t>
  </si>
  <si>
    <t xml:space="preserve"> Diana Silvers</t>
  </si>
  <si>
    <t xml:space="preserve"> Joan Chen</t>
  </si>
  <si>
    <t>Cameron Britton</t>
  </si>
  <si>
    <t xml:space="preserve"> Jack Huston</t>
  </si>
  <si>
    <t xml:space="preserve"> Judith Light</t>
  </si>
  <si>
    <t xml:space="preserve"> Gethin Anthony</t>
  </si>
  <si>
    <t xml:space="preserve"> Kelly Jenrette</t>
  </si>
  <si>
    <t xml:space="preserve"> Arliss Howard</t>
  </si>
  <si>
    <t xml:space="preserve"> Marley Shelton</t>
  </si>
  <si>
    <t xml:space="preserve"> Becky Ann Baker</t>
  </si>
  <si>
    <t xml:space="preserve"> Brad William Henke</t>
  </si>
  <si>
    <t>Li Lingwei</t>
  </si>
  <si>
    <t xml:space="preserve"> Han Ning</t>
  </si>
  <si>
    <t xml:space="preserve"> Huang Guanzhi</t>
  </si>
  <si>
    <t xml:space="preserve"> Jack Yao</t>
  </si>
  <si>
    <t xml:space="preserve"> Hsia Teng-hung</t>
  </si>
  <si>
    <t xml:space="preserve"> David Chao</t>
  </si>
  <si>
    <t xml:space="preserve"> Luo Guanxu</t>
  </si>
  <si>
    <t xml:space="preserve"> Wu Kunda</t>
  </si>
  <si>
    <t xml:space="preserve"> Serena Fang</t>
  </si>
  <si>
    <t xml:space="preserve"> Carol Cheng</t>
  </si>
  <si>
    <t xml:space="preserve"> Gracen Daly</t>
  </si>
  <si>
    <t>Swara Bhasker</t>
  </si>
  <si>
    <t xml:space="preserve"> Dolly Singh</t>
  </si>
  <si>
    <t xml:space="preserve"> Ravi Patel</t>
  </si>
  <si>
    <t xml:space="preserve"> Varun Thakur</t>
  </si>
  <si>
    <t xml:space="preserve"> Mona Ambegaonkar</t>
  </si>
  <si>
    <t xml:space="preserve"> Girish Kulkarni</t>
  </si>
  <si>
    <t>Nick Kroll</t>
  </si>
  <si>
    <t xml:space="preserve"> John Mulaney</t>
  </si>
  <si>
    <t xml:space="preserve"> Jessi Klein</t>
  </si>
  <si>
    <t xml:space="preserve"> Jenny Slate</t>
  </si>
  <si>
    <t xml:space="preserve"> Jordan Peele</t>
  </si>
  <si>
    <t>Nat Faxon</t>
  </si>
  <si>
    <t xml:space="preserve"> Jay Gragnani</t>
  </si>
  <si>
    <t xml:space="preserve"> Ramone Hamilton</t>
  </si>
  <si>
    <t xml:space="preserve"> Sean Astin</t>
  </si>
  <si>
    <t xml:space="preserve"> Dayci Brookshire</t>
  </si>
  <si>
    <t>Kostja Ullmann</t>
  </si>
  <si>
    <t xml:space="preserve"> Alli Neumann</t>
  </si>
  <si>
    <t xml:space="preserve"> Sascha Alexander Gersak</t>
  </si>
  <si>
    <t xml:space="preserve"> Sophia Thomalla</t>
  </si>
  <si>
    <t xml:space="preserve"> Merlin Rose</t>
  </si>
  <si>
    <t xml:space="preserve"> Detlev Buck</t>
  </si>
  <si>
    <t xml:space="preserve"> Peter Kurth</t>
  </si>
  <si>
    <t xml:space="preserve"> Anika Mauer</t>
  </si>
  <si>
    <t xml:space="preserve"> Frederic Linkemann</t>
  </si>
  <si>
    <t xml:space="preserve"> Bernd HÃ¶lscher</t>
  </si>
  <si>
    <t>Shona Ferguson</t>
  </si>
  <si>
    <t xml:space="preserve"> Zolisa Xaluva</t>
  </si>
  <si>
    <t xml:space="preserve"> Tsholofelo Matshaba</t>
  </si>
  <si>
    <t xml:space="preserve"> Sello Sebotsane</t>
  </si>
  <si>
    <t xml:space="preserve"> Buhle Samuels</t>
  </si>
  <si>
    <t xml:space="preserve"> Thembi Seete</t>
  </si>
  <si>
    <t xml:space="preserve"> TK Sebothoma</t>
  </si>
  <si>
    <t xml:space="preserve"> Lunathi Mampofu</t>
  </si>
  <si>
    <t xml:space="preserve"> Abdul Khoza</t>
  </si>
  <si>
    <t xml:space="preserve"> Connie Ferguson</t>
  </si>
  <si>
    <t xml:space="preserve"> ElÃ§in Sangu</t>
  </si>
  <si>
    <t xml:space="preserve"> FÄ±rat TanÄ±ÅŸ</t>
  </si>
  <si>
    <t xml:space="preserve"> Alican YÃ¼cesoy</t>
  </si>
  <si>
    <t xml:space="preserve"> Emre KÄ±vÄ±lcÄ±m</t>
  </si>
  <si>
    <t xml:space="preserve"> Hakan Eke</t>
  </si>
  <si>
    <t xml:space="preserve"> Ä°hsan Ceylan</t>
  </si>
  <si>
    <t xml:space="preserve"> Bimen Zartar</t>
  </si>
  <si>
    <t>Gary Oldman</t>
  </si>
  <si>
    <t xml:space="preserve"> Lily Collins</t>
  </si>
  <si>
    <t xml:space="preserve"> Tom Pelphrey</t>
  </si>
  <si>
    <t xml:space="preserve"> Sam Troughton</t>
  </si>
  <si>
    <t xml:space="preserve"> Ferdinand Kingsley</t>
  </si>
  <si>
    <t xml:space="preserve"> Tom Burke</t>
  </si>
  <si>
    <t xml:space="preserve"> Joseph Cross</t>
  </si>
  <si>
    <t xml:space="preserve"> Jamie McShane</t>
  </si>
  <si>
    <t xml:space="preserve"> Toby Leonard Moore</t>
  </si>
  <si>
    <t xml:space="preserve"> Monika Gossmann</t>
  </si>
  <si>
    <t xml:space="preserve"> Prue Leith</t>
  </si>
  <si>
    <t xml:space="preserve"> Sandi Toksvig</t>
  </si>
  <si>
    <t xml:space="preserve"> Noel Fielding</t>
  </si>
  <si>
    <t>Alyssa Milano</t>
  </si>
  <si>
    <t xml:space="preserve"> Angel Parker</t>
  </si>
  <si>
    <t xml:space="preserve"> CristiÃ¡n de la Fuente</t>
  </si>
  <si>
    <t xml:space="preserve"> Eva Ariel Binder</t>
  </si>
  <si>
    <t xml:space="preserve"> Joel Steingold</t>
  </si>
  <si>
    <t>Gerald Anderson</t>
  </si>
  <si>
    <t xml:space="preserve"> Julia Barretto</t>
  </si>
  <si>
    <t>Sabrina Ouazani</t>
  </si>
  <si>
    <t xml:space="preserve"> KÃ©vin Mischel</t>
  </si>
  <si>
    <t xml:space="preserve"> Hassam Ghancy</t>
  </si>
  <si>
    <t xml:space="preserve"> Slimane</t>
  </si>
  <si>
    <t xml:space="preserve"> Maxime Pambet</t>
  </si>
  <si>
    <t xml:space="preserve"> Christophe Reymond</t>
  </si>
  <si>
    <t xml:space="preserve"> Anthony Tedesco</t>
  </si>
  <si>
    <t xml:space="preserve"> Andy Abbott</t>
  </si>
  <si>
    <t xml:space="preserve"> Emma Sloan Jacobs</t>
  </si>
  <si>
    <t xml:space="preserve"> Joanna Lewis</t>
  </si>
  <si>
    <t xml:space="preserve"> Matt Mercer</t>
  </si>
  <si>
    <t xml:space="preserve"> Ian Nikus</t>
  </si>
  <si>
    <t>Leandro Hassum</t>
  </si>
  <si>
    <t xml:space="preserve"> Elisa Pinheiro</t>
  </si>
  <si>
    <t xml:space="preserve"> Danielle Winits</t>
  </si>
  <si>
    <t xml:space="preserve"> Louise Cardoso</t>
  </si>
  <si>
    <t xml:space="preserve"> Rodrigo Fagundes</t>
  </si>
  <si>
    <t xml:space="preserve"> Arianne Botelho</t>
  </si>
  <si>
    <t xml:space="preserve"> Miguel RÃ´mulo</t>
  </si>
  <si>
    <t xml:space="preserve"> JosÃ© Rubens ChachÃ¡</t>
  </si>
  <si>
    <t xml:space="preserve"> Levi Ferreira</t>
  </si>
  <si>
    <t xml:space="preserve"> Daniel Filho</t>
  </si>
  <si>
    <t xml:space="preserve"> Daniel Padilla</t>
  </si>
  <si>
    <t xml:space="preserve"> John Estrada</t>
  </si>
  <si>
    <t xml:space="preserve"> John Lapus</t>
  </si>
  <si>
    <t>Ernest Prakasa</t>
  </si>
  <si>
    <t xml:space="preserve"> Chew Kin Wah</t>
  </si>
  <si>
    <t xml:space="preserve"> Dion Wiyoko</t>
  </si>
  <si>
    <t xml:space="preserve"> Morgan Oey</t>
  </si>
  <si>
    <t xml:space="preserve"> Arie Kriting</t>
  </si>
  <si>
    <t xml:space="preserve"> Yusril Fahriza</t>
  </si>
  <si>
    <t xml:space="preserve"> Awwe</t>
  </si>
  <si>
    <t xml:space="preserve"> Adjis Doaibu</t>
  </si>
  <si>
    <t xml:space="preserve"> Aci Resti</t>
  </si>
  <si>
    <t xml:space="preserve"> Bintang Emon</t>
  </si>
  <si>
    <t xml:space="preserve"> Jenny Zhang</t>
  </si>
  <si>
    <t xml:space="preserve"> Soleh Solihun</t>
  </si>
  <si>
    <t xml:space="preserve"> Denny Gitong</t>
  </si>
  <si>
    <t>Katarzyna Sawczuk</t>
  </si>
  <si>
    <t xml:space="preserve"> Maciej ZakoÅ›cielny</t>
  </si>
  <si>
    <t xml:space="preserve"> Anita SokoÅ‚owska</t>
  </si>
  <si>
    <t xml:space="preserve"> Julia KamiÅ„ska</t>
  </si>
  <si>
    <t xml:space="preserve"> Maria Pakulnis</t>
  </si>
  <si>
    <t xml:space="preserve"> Barbara Wypych</t>
  </si>
  <si>
    <t xml:space="preserve"> Adrian Majewski</t>
  </si>
  <si>
    <t xml:space="preserve"> MichaÅ‚ Piprowski</t>
  </si>
  <si>
    <t xml:space="preserve"> Urszula Dudziak</t>
  </si>
  <si>
    <t xml:space="preserve"> Krzysztof Ibisz</t>
  </si>
  <si>
    <t xml:space="preserve"> Hailee Steinfeld</t>
  </si>
  <si>
    <t xml:space="preserve"> Connie Nielsen</t>
  </si>
  <si>
    <t xml:space="preserve"> TÃ³mas Lemarquis</t>
  </si>
  <si>
    <t xml:space="preserve"> Marc AndrÃ©oni</t>
  </si>
  <si>
    <t xml:space="preserve"> Bruno Ricci</t>
  </si>
  <si>
    <t xml:space="preserve"> Jonas Bloquet</t>
  </si>
  <si>
    <t xml:space="preserve"> Eriq Ebouaney</t>
  </si>
  <si>
    <t>Lucy O'Connell</t>
  </si>
  <si>
    <t xml:space="preserve"> Brendan Mullins</t>
  </si>
  <si>
    <t xml:space="preserve"> Ruth Negga</t>
  </si>
  <si>
    <t xml:space="preserve"> Lola Metcalfe</t>
  </si>
  <si>
    <t xml:space="preserve"> Jared Harris</t>
  </si>
  <si>
    <t xml:space="preserve"> Moe Dunford</t>
  </si>
  <si>
    <t xml:space="preserve"> Oscar Butler</t>
  </si>
  <si>
    <t xml:space="preserve"> Shona Hamill</t>
  </si>
  <si>
    <t xml:space="preserve"> Pat Kinevane</t>
  </si>
  <si>
    <t xml:space="preserve"> Janet Moran</t>
  </si>
  <si>
    <t xml:space="preserve"> Anya O'Connor</t>
  </si>
  <si>
    <t>Tom Hanks</t>
  </si>
  <si>
    <t xml:space="preserve"> Nikolaj Lie Kaas</t>
  </si>
  <si>
    <t xml:space="preserve"> Thure Lindhardt</t>
  </si>
  <si>
    <t xml:space="preserve"> David Pasquesi</t>
  </si>
  <si>
    <t xml:space="preserve"> Cosimo Fusco</t>
  </si>
  <si>
    <t xml:space="preserve"> Scarlett Johansson</t>
  </si>
  <si>
    <t xml:space="preserve"> Amy Sedaris</t>
  </si>
  <si>
    <t xml:space="preserve"> Robert Downey Jr.</t>
  </si>
  <si>
    <t xml:space="preserve"> Russell Peters</t>
  </si>
  <si>
    <t>Dakota Fanning</t>
  </si>
  <si>
    <t xml:space="preserve"> Emma Thompson</t>
  </si>
  <si>
    <t xml:space="preserve"> Julie Walters</t>
  </si>
  <si>
    <t xml:space="preserve"> David Suchet</t>
  </si>
  <si>
    <t xml:space="preserve"> James Fox</t>
  </si>
  <si>
    <t xml:space="preserve"> Robbie Coltrane</t>
  </si>
  <si>
    <t xml:space="preserve"> Claudia Cardinale</t>
  </si>
  <si>
    <t xml:space="preserve"> Tom Sturridge</t>
  </si>
  <si>
    <t>Dermot Arrigan</t>
  </si>
  <si>
    <t xml:space="preserve"> Jenny Beacraft</t>
  </si>
  <si>
    <t xml:space="preserve"> Stephanie Figueira</t>
  </si>
  <si>
    <t xml:space="preserve"> Ella Galt</t>
  </si>
  <si>
    <t xml:space="preserve"> James Giblin</t>
  </si>
  <si>
    <t xml:space="preserve"> Noah Levin</t>
  </si>
  <si>
    <t>Dave Navarro</t>
  </si>
  <si>
    <t xml:space="preserve"> Chris NuÃ±ez</t>
  </si>
  <si>
    <t xml:space="preserve"> Oliver Peck</t>
  </si>
  <si>
    <t>Mitchel Musso</t>
  </si>
  <si>
    <t xml:space="preserve"> Sam Lerner</t>
  </si>
  <si>
    <t xml:space="preserve"> Spencer Locke</t>
  </si>
  <si>
    <t xml:space="preserve"> Kathleen Turner</t>
  </si>
  <si>
    <t xml:space="preserve"> Maggie Gyllenhaal</t>
  </si>
  <si>
    <t xml:space="preserve"> Nick Cannon</t>
  </si>
  <si>
    <t>Keith Wickham</t>
  </si>
  <si>
    <t xml:space="preserve"> Ross Breen</t>
  </si>
  <si>
    <t xml:space="preserve"> Shelley Longworth</t>
  </si>
  <si>
    <t>Nadia Ramlee</t>
  </si>
  <si>
    <t xml:space="preserve"> Chio Su-Ping</t>
  </si>
  <si>
    <t xml:space="preserve"> Jeremy Linn</t>
  </si>
  <si>
    <t xml:space="preserve"> Marlon Dance-Hooi</t>
  </si>
  <si>
    <t xml:space="preserve"> Juan Pablo Raba</t>
  </si>
  <si>
    <t xml:space="preserve"> Annie Ilonzeh</t>
  </si>
  <si>
    <t xml:space="preserve"> Jeff Hephner</t>
  </si>
  <si>
    <t xml:space="preserve"> Pell James</t>
  </si>
  <si>
    <t xml:space="preserve"> Cailey Fleming</t>
  </si>
  <si>
    <t xml:space="preserve"> Tyson Ritter</t>
  </si>
  <si>
    <t>Tom Selleck</t>
  </si>
  <si>
    <t xml:space="preserve"> Laura San Giacomo</t>
  </si>
  <si>
    <t xml:space="preserve"> Chris Haywood</t>
  </si>
  <si>
    <t xml:space="preserve"> Ron Haddrick</t>
  </si>
  <si>
    <t xml:space="preserve"> Tony Bonner</t>
  </si>
  <si>
    <t xml:space="preserve"> Jerome Ehlers</t>
  </si>
  <si>
    <t xml:space="preserve"> Conor McDermottroe</t>
  </si>
  <si>
    <t xml:space="preserve"> Roger Ward</t>
  </si>
  <si>
    <t>Richard Dean Anderson</t>
  </si>
  <si>
    <t xml:space="preserve"> Michael Shanks</t>
  </si>
  <si>
    <t xml:space="preserve"> Amanda Tapping</t>
  </si>
  <si>
    <t xml:space="preserve"> Christopher Judge</t>
  </si>
  <si>
    <t xml:space="preserve"> Don S. Davis</t>
  </si>
  <si>
    <t xml:space="preserve"> Corin Nemec</t>
  </si>
  <si>
    <t xml:space="preserve"> Ben Browder</t>
  </si>
  <si>
    <t xml:space="preserve"> Beau Bridges</t>
  </si>
  <si>
    <t xml:space="preserve"> Gary Jones</t>
  </si>
  <si>
    <t xml:space="preserve"> Audrey Tautou</t>
  </si>
  <si>
    <t xml:space="preserve"> Ian McKellen</t>
  </si>
  <si>
    <t xml:space="preserve"> Jean Reno</t>
  </si>
  <si>
    <t xml:space="preserve"> Etienne Chicot</t>
  </si>
  <si>
    <t xml:space="preserve"> Jean-Pierre Marielle</t>
  </si>
  <si>
    <t>Kim Dong-wook</t>
  </si>
  <si>
    <t xml:space="preserve"> Jung Eun-chae</t>
  </si>
  <si>
    <t xml:space="preserve"> Ahn Nae-sang</t>
  </si>
  <si>
    <t xml:space="preserve"> Lee Won-jong</t>
  </si>
  <si>
    <t xml:space="preserve"> Bill Barretta</t>
  </si>
  <si>
    <t xml:space="preserve"> Leslie David Baker</t>
  </si>
  <si>
    <t xml:space="preserve"> Cynthy Wu</t>
  </si>
  <si>
    <t xml:space="preserve"> Michael McDonald</t>
  </si>
  <si>
    <t xml:space="preserve"> Mitch Silpa</t>
  </si>
  <si>
    <t>Kim Chiu</t>
  </si>
  <si>
    <t xml:space="preserve"> JM de Guzman</t>
  </si>
  <si>
    <t xml:space="preserve"> Tony Labrusca</t>
  </si>
  <si>
    <t xml:space="preserve"> Kate Alejandrino</t>
  </si>
  <si>
    <t xml:space="preserve"> Miel Espinoza</t>
  </si>
  <si>
    <t xml:space="preserve"> Janella Salvador</t>
  </si>
  <si>
    <t xml:space="preserve"> Almira Muhlach</t>
  </si>
  <si>
    <t xml:space="preserve"> Cris Villonco</t>
  </si>
  <si>
    <t xml:space="preserve"> Mercedes Cabral</t>
  </si>
  <si>
    <t xml:space="preserve"> Jerry O'Hara</t>
  </si>
  <si>
    <t xml:space="preserve"> Simon Ibarra</t>
  </si>
  <si>
    <t>Jelson Bay</t>
  </si>
  <si>
    <t xml:space="preserve"> Sandy Andolong</t>
  </si>
  <si>
    <t xml:space="preserve"> Roxanne Guinoo</t>
  </si>
  <si>
    <t xml:space="preserve"> Cheska IÃ±igo</t>
  </si>
  <si>
    <t xml:space="preserve"> Hannah Ledesma</t>
  </si>
  <si>
    <t xml:space="preserve"> Yuan Francisco</t>
  </si>
  <si>
    <t xml:space="preserve"> Raffa Esplana</t>
  </si>
  <si>
    <t xml:space="preserve"> Varoon Kessop</t>
  </si>
  <si>
    <t>Hermione Corfield</t>
  </si>
  <si>
    <t xml:space="preserve"> Jay Paulson</t>
  </si>
  <si>
    <t xml:space="preserve"> Sean O'Bryan</t>
  </si>
  <si>
    <t xml:space="preserve"> Daniel R. Hill</t>
  </si>
  <si>
    <t xml:space="preserve"> Jeremy Glazer</t>
  </si>
  <si>
    <t xml:space="preserve"> John Marshall Jones</t>
  </si>
  <si>
    <t xml:space="preserve"> Laura Guzman</t>
  </si>
  <si>
    <t xml:space="preserve"> Jake Kidwell</t>
  </si>
  <si>
    <t>Vlasta Vrana</t>
  </si>
  <si>
    <t xml:space="preserve"> Sonja Ball</t>
  </si>
  <si>
    <t xml:space="preserve"> Craig Francis</t>
  </si>
  <si>
    <t xml:space="preserve"> Richard C. Jones</t>
  </si>
  <si>
    <t xml:space="preserve"> Michael Perron</t>
  </si>
  <si>
    <t xml:space="preserve"> Bruce Dinsmore</t>
  </si>
  <si>
    <t xml:space="preserve"> Jennifer Seguin</t>
  </si>
  <si>
    <t xml:space="preserve"> Daniel Brochu</t>
  </si>
  <si>
    <t>Ryan Phillippe</t>
  </si>
  <si>
    <t xml:space="preserve"> Casper Van Dien</t>
  </si>
  <si>
    <t xml:space="preserve"> Jack Griffo</t>
  </si>
  <si>
    <t xml:space="preserve"> Lexi Simonsen</t>
  </si>
  <si>
    <t xml:space="preserve"> William Katt</t>
  </si>
  <si>
    <t xml:space="preserve"> Samaire Armstrong</t>
  </si>
  <si>
    <t xml:space="preserve"> William McNamara</t>
  </si>
  <si>
    <t xml:space="preserve"> Jacob Grodnik</t>
  </si>
  <si>
    <t>Cho Byeong-kyu</t>
  </si>
  <si>
    <t xml:space="preserve"> Yu Jun-sang</t>
  </si>
  <si>
    <t xml:space="preserve"> Yeom Hye-ran</t>
  </si>
  <si>
    <t xml:space="preserve"> Ahn Seok-hwan</t>
  </si>
  <si>
    <t xml:space="preserve"> Moon Sook</t>
  </si>
  <si>
    <t xml:space="preserve"> Choi Yoon-young</t>
  </si>
  <si>
    <t xml:space="preserve"> Lee Hong-nae</t>
  </si>
  <si>
    <t xml:space="preserve"> Taron C. Hensley</t>
  </si>
  <si>
    <t xml:space="preserve"> Ann Kendrick</t>
  </si>
  <si>
    <t xml:space="preserve"> Ella Joy Ballesteros</t>
  </si>
  <si>
    <t>Rodolfo Sancho</t>
  </si>
  <si>
    <t xml:space="preserve"> Ana FernÃ¡ndez</t>
  </si>
  <si>
    <t xml:space="preserve"> RamÃ³n Barea</t>
  </si>
  <si>
    <t xml:space="preserve"> BelÃ©n Fabra</t>
  </si>
  <si>
    <t xml:space="preserve"> Lucas Blas</t>
  </si>
  <si>
    <t>Callan Mulvey</t>
  </si>
  <si>
    <t xml:space="preserve"> Lara Cox</t>
  </si>
  <si>
    <t xml:space="preserve"> Emma Roche</t>
  </si>
  <si>
    <t xml:space="preserve"> Ada Nicodemou</t>
  </si>
  <si>
    <t xml:space="preserve"> Rel Hunt</t>
  </si>
  <si>
    <t xml:space="preserve"> Putu Winchester</t>
  </si>
  <si>
    <t xml:space="preserve"> Salvatore Coco</t>
  </si>
  <si>
    <t xml:space="preserve"> Barbara Gouskos</t>
  </si>
  <si>
    <t xml:space="preserve"> Ivar Kants</t>
  </si>
  <si>
    <t xml:space="preserve"> Stephen O'Rourke</t>
  </si>
  <si>
    <t xml:space="preserve"> Abi Tucker</t>
  </si>
  <si>
    <t xml:space="preserve"> Scott Major</t>
  </si>
  <si>
    <t xml:space="preserve"> Corey Page</t>
  </si>
  <si>
    <t xml:space="preserve"> Despina Caldis</t>
  </si>
  <si>
    <t xml:space="preserve"> Deni Gordon</t>
  </si>
  <si>
    <t xml:space="preserve"> Jon Pollard</t>
  </si>
  <si>
    <t xml:space="preserve"> Vince Poletto</t>
  </si>
  <si>
    <t xml:space="preserve"> Andrea Moor</t>
  </si>
  <si>
    <t xml:space="preserve"> Jeremy Lindsay Taylor</t>
  </si>
  <si>
    <t xml:space="preserve"> Doris Younane</t>
  </si>
  <si>
    <t xml:space="preserve"> Tony Martin</t>
  </si>
  <si>
    <t xml:space="preserve"> Sebastian Goldspink</t>
  </si>
  <si>
    <t xml:space="preserve"> Katherine Halliday</t>
  </si>
  <si>
    <t xml:space="preserve"> Marcel Bracks</t>
  </si>
  <si>
    <t xml:space="preserve"> Nina Liu</t>
  </si>
  <si>
    <t xml:space="preserve"> Morna Seres</t>
  </si>
  <si>
    <t xml:space="preserve"> Nathalie Roy</t>
  </si>
  <si>
    <t xml:space="preserve"> Rebecca Smart</t>
  </si>
  <si>
    <t xml:space="preserve"> Fleur Beaupert</t>
  </si>
  <si>
    <t xml:space="preserve"> Alex Dimitriades</t>
  </si>
  <si>
    <t xml:space="preserve"> Tina Bursill</t>
  </si>
  <si>
    <t xml:space="preserve"> Peter Sumner</t>
  </si>
  <si>
    <t xml:space="preserve"> Mario Gamma</t>
  </si>
  <si>
    <t xml:space="preserve"> Tai Nguyen</t>
  </si>
  <si>
    <t xml:space="preserve"> Inge Hornstra</t>
  </si>
  <si>
    <t xml:space="preserve"> Rupert Reid</t>
  </si>
  <si>
    <t xml:space="preserve"> John Walton</t>
  </si>
  <si>
    <t xml:space="preserve"> Nick Lathouris</t>
  </si>
  <si>
    <t xml:space="preserve"> Hugh Baldwin</t>
  </si>
  <si>
    <t xml:space="preserve"> Sarah Lambert</t>
  </si>
  <si>
    <t xml:space="preserve"> Jan Adele</t>
  </si>
  <si>
    <t xml:space="preserve"> Diane Craig</t>
  </si>
  <si>
    <t xml:space="preserve"> Ian Bliss</t>
  </si>
  <si>
    <t xml:space="preserve"> Alexandra Brunning</t>
  </si>
  <si>
    <t xml:space="preserve"> Kym Wilson</t>
  </si>
  <si>
    <t xml:space="preserve"> Isabella Gutierrez</t>
  </si>
  <si>
    <t xml:space="preserve"> Simon Baker</t>
  </si>
  <si>
    <t>Luke Mockridge</t>
  </si>
  <si>
    <t xml:space="preserve"> Seyneb Saleh</t>
  </si>
  <si>
    <t xml:space="preserve"> Cristina do Rego</t>
  </si>
  <si>
    <t xml:space="preserve"> Lucas Reiber</t>
  </si>
  <si>
    <t xml:space="preserve"> Johanna Gastdorf</t>
  </si>
  <si>
    <t xml:space="preserve"> Rudolf Kowalski</t>
  </si>
  <si>
    <t xml:space="preserve"> Carmen-Maja Antoni</t>
  </si>
  <si>
    <t xml:space="preserve"> Eugen Bauder</t>
  </si>
  <si>
    <t xml:space="preserve"> Jonathan Kwesi Aikins</t>
  </si>
  <si>
    <t xml:space="preserve"> Martina Eitner-Acheampong</t>
  </si>
  <si>
    <t xml:space="preserve"> Eike Weinreich</t>
  </si>
  <si>
    <t xml:space="preserve"> Eskindir Tesfay</t>
  </si>
  <si>
    <t xml:space="preserve"> Candace Nelson</t>
  </si>
  <si>
    <t xml:space="preserve"> Adriano Zumbo</t>
  </si>
  <si>
    <t>Fabrizio Gifuni</t>
  </si>
  <si>
    <t xml:space="preserve"> Lino Musella</t>
  </si>
  <si>
    <t xml:space="preserve"> Monica Piseddu</t>
  </si>
  <si>
    <t xml:space="preserve"> Emanuele Linfatti</t>
  </si>
  <si>
    <t xml:space="preserve"> NicolÃ² Galasso</t>
  </si>
  <si>
    <t xml:space="preserve"> Giacomo Colavito</t>
  </si>
  <si>
    <t xml:space="preserve"> Giada Gagliardi</t>
  </si>
  <si>
    <t xml:space="preserve"> Gianmarco Vettori</t>
  </si>
  <si>
    <t xml:space="preserve"> Silvia Gallerano</t>
  </si>
  <si>
    <t xml:space="preserve"> Massimiliano Setti</t>
  </si>
  <si>
    <t>Park Shin-hye</t>
  </si>
  <si>
    <t xml:space="preserve"> Jun Jong-seo</t>
  </si>
  <si>
    <t xml:space="preserve"> Kim Sung-ryoung</t>
  </si>
  <si>
    <t xml:space="preserve"> EL</t>
  </si>
  <si>
    <t xml:space="preserve"> Lee Dong-hwi</t>
  </si>
  <si>
    <t xml:space="preserve"> Um Chae-young</t>
  </si>
  <si>
    <t>Vice Ganda</t>
  </si>
  <si>
    <t xml:space="preserve"> Richard Gutierrez</t>
  </si>
  <si>
    <t xml:space="preserve"> Bela Padilla</t>
  </si>
  <si>
    <t>Suhail Dabbach</t>
  </si>
  <si>
    <t xml:space="preserve"> Adam Bessa</t>
  </si>
  <si>
    <t xml:space="preserve"> Is'haq Elias</t>
  </si>
  <si>
    <t xml:space="preserve"> Qutaiba Abdelhaq</t>
  </si>
  <si>
    <t xml:space="preserve"> Ahmad El Ghanem</t>
  </si>
  <si>
    <t xml:space="preserve"> Hicham Ouarqa</t>
  </si>
  <si>
    <t xml:space="preserve"> Mohimen Mahbuba</t>
  </si>
  <si>
    <t xml:space="preserve"> Thaer Al-Shayei</t>
  </si>
  <si>
    <t xml:space="preserve"> Abdellah Bensaid</t>
  </si>
  <si>
    <t xml:space="preserve"> Faycal Attougui</t>
  </si>
  <si>
    <t xml:space="preserve"> Mohamed Attougui</t>
  </si>
  <si>
    <t xml:space="preserve"> Tarik Belmekki</t>
  </si>
  <si>
    <t xml:space="preserve"> Hayat Kamille</t>
  </si>
  <si>
    <t xml:space="preserve"> Seema Al Khalidi</t>
  </si>
  <si>
    <t xml:space="preserve"> Waleed Algadi</t>
  </si>
  <si>
    <t>Sharon Cuneta</t>
  </si>
  <si>
    <t xml:space="preserve"> Robin Padilla</t>
  </si>
  <si>
    <t xml:space="preserve"> Pilar Pilapil</t>
  </si>
  <si>
    <t xml:space="preserve"> Marissa Delgado</t>
  </si>
  <si>
    <t xml:space="preserve"> Maritoni Fernandez</t>
  </si>
  <si>
    <t>Brenton Thwaites</t>
  </si>
  <si>
    <t xml:space="preserve"> Skylar Astin</t>
  </si>
  <si>
    <t xml:space="preserve"> Kyle Gallner</t>
  </si>
  <si>
    <t xml:space="preserve"> Alan Ritchson</t>
  </si>
  <si>
    <t>Chiaki Kobayashi</t>
  </si>
  <si>
    <t xml:space="preserve"> Natsumi Fujiwara</t>
  </si>
  <si>
    <t xml:space="preserve"> Goldie Hawn</t>
  </si>
  <si>
    <t xml:space="preserve"> Darby Camp</t>
  </si>
  <si>
    <t xml:space="preserve"> Jahzir Bruno</t>
  </si>
  <si>
    <t xml:space="preserve"> Julian Dennison</t>
  </si>
  <si>
    <t xml:space="preserve"> Judah Lewis</t>
  </si>
  <si>
    <t xml:space="preserve"> Kimberly Williams-Paisley</t>
  </si>
  <si>
    <t xml:space="preserve"> Tyrese Gibson</t>
  </si>
  <si>
    <t>Vinoth Kishan</t>
  </si>
  <si>
    <t xml:space="preserve"> Arjun Das</t>
  </si>
  <si>
    <t xml:space="preserve"> Pooja Ramachandran</t>
  </si>
  <si>
    <t xml:space="preserve"> Kumar Natarajan</t>
  </si>
  <si>
    <t xml:space="preserve"> Misha Ghoshal</t>
  </si>
  <si>
    <t xml:space="preserve"> Arul Vincent</t>
  </si>
  <si>
    <t xml:space="preserve"> Chenthu Mohan</t>
  </si>
  <si>
    <t xml:space="preserve"> Pradeep Kalipurayath</t>
  </si>
  <si>
    <t xml:space="preserve"> O.C. Ukeje</t>
  </si>
  <si>
    <t xml:space="preserve"> Meg Otanwa</t>
  </si>
  <si>
    <t xml:space="preserve"> Tunbosun Aiyedehin</t>
  </si>
  <si>
    <t xml:space="preserve"> Patrick Doyle</t>
  </si>
  <si>
    <t>Noah Kaye Bentley</t>
  </si>
  <si>
    <t xml:space="preserve"> Brennley Brown</t>
  </si>
  <si>
    <t xml:space="preserve"> Zach Callison</t>
  </si>
  <si>
    <t xml:space="preserve"> Nicolas Cantu</t>
  </si>
  <si>
    <t xml:space="preserve"> Andre Robinson</t>
  </si>
  <si>
    <t xml:space="preserve"> Roshon Fegan</t>
  </si>
  <si>
    <t xml:space="preserve"> Brad Grusnick</t>
  </si>
  <si>
    <t xml:space="preserve"> Sam Lavagnino</t>
  </si>
  <si>
    <t xml:space="preserve"> John C. McGinley</t>
  </si>
  <si>
    <t xml:space="preserve"> Haley Bennett</t>
  </si>
  <si>
    <t xml:space="preserve"> Freida Pinto</t>
  </si>
  <si>
    <t xml:space="preserve"> Bo Hopkins</t>
  </si>
  <si>
    <t xml:space="preserve"> Owen Asztalos</t>
  </si>
  <si>
    <t>Valeria Bertuccelli</t>
  </si>
  <si>
    <t xml:space="preserve"> Esteban Lamothe</t>
  </si>
  <si>
    <t xml:space="preserve"> JuliÃ¡n SorÃ­n</t>
  </si>
  <si>
    <t xml:space="preserve"> Mauricio Dayub</t>
  </si>
  <si>
    <t xml:space="preserve"> Malena Pichot</t>
  </si>
  <si>
    <t xml:space="preserve"> Catarina Spinetta</t>
  </si>
  <si>
    <t xml:space="preserve"> Carla Quevedo</t>
  </si>
  <si>
    <t xml:space="preserve"> Anita Pauls</t>
  </si>
  <si>
    <t xml:space="preserve"> MÃ³nica AntonÃ³pulos</t>
  </si>
  <si>
    <t xml:space="preserve"> Paola Barrientos</t>
  </si>
  <si>
    <t xml:space="preserve"> Ana Katz</t>
  </si>
  <si>
    <t xml:space="preserve"> Romina Richi</t>
  </si>
  <si>
    <t xml:space="preserve"> Beatriz Spelzini</t>
  </si>
  <si>
    <t xml:space="preserve"> Diego Reinhold</t>
  </si>
  <si>
    <t>Adel Imam</t>
  </si>
  <si>
    <t xml:space="preserve"> Dalal Abdelaziz</t>
  </si>
  <si>
    <t xml:space="preserve"> Hamdy Al-Merghany</t>
  </si>
  <si>
    <t xml:space="preserve"> Mohamed al-Kilani</t>
  </si>
  <si>
    <t xml:space="preserve"> Tarek El Ebiary</t>
  </si>
  <si>
    <t xml:space="preserve"> Huda El Mufti</t>
  </si>
  <si>
    <t xml:space="preserve"> Soleiman Eid</t>
  </si>
  <si>
    <t xml:space="preserve"> Badria Tolba</t>
  </si>
  <si>
    <t xml:space="preserve"> Reda Idrees</t>
  </si>
  <si>
    <t xml:space="preserve"> Enaam Al-Gritly</t>
  </si>
  <si>
    <t xml:space="preserve"> Wafaa Sadeq</t>
  </si>
  <si>
    <t xml:space="preserve"> Rania Mahmoud Yassin</t>
  </si>
  <si>
    <t>Jesse Metcalfe</t>
  </si>
  <si>
    <t xml:space="preserve"> Natalie Eva Marie</t>
  </si>
  <si>
    <t xml:space="preserve"> Lala Kent</t>
  </si>
  <si>
    <t xml:space="preserve"> Texas Battle</t>
  </si>
  <si>
    <t xml:space="preserve"> Swen Temmel</t>
  </si>
  <si>
    <t xml:space="preserve"> Sergio Rizzuto</t>
  </si>
  <si>
    <t xml:space="preserve"> Tyler Jon Olson</t>
  </si>
  <si>
    <t xml:space="preserve"> Jon Galanis</t>
  </si>
  <si>
    <t>Ko Kyung-pyo</t>
  </si>
  <si>
    <t xml:space="preserve"> Go Won-hee</t>
  </si>
  <si>
    <t>Tamer Hosny</t>
  </si>
  <si>
    <t xml:space="preserve"> Akram Hosny</t>
  </si>
  <si>
    <t xml:space="preserve"> Amina Khalil</t>
  </si>
  <si>
    <t xml:space="preserve"> Maged El-Masri</t>
  </si>
  <si>
    <t xml:space="preserve"> Yasser Ali Maher</t>
  </si>
  <si>
    <t xml:space="preserve"> Salwa Mohammed</t>
  </si>
  <si>
    <t xml:space="preserve"> Hassan Hosny</t>
  </si>
  <si>
    <t xml:space="preserve"> Ahmed Zaher</t>
  </si>
  <si>
    <t xml:space="preserve"> Christine Baranski</t>
  </si>
  <si>
    <t xml:space="preserve"> Jenifer Lewis</t>
  </si>
  <si>
    <t xml:space="preserve"> Josh Segarra</t>
  </si>
  <si>
    <t xml:space="preserve"> Jeanine Mason</t>
  </si>
  <si>
    <t xml:space="preserve"> Mary Lane Haskell</t>
  </si>
  <si>
    <t xml:space="preserve"> Mel Gibson</t>
  </si>
  <si>
    <t xml:space="preserve"> William Sadler</t>
  </si>
  <si>
    <t xml:space="preserve"> Antonio Banderas</t>
  </si>
  <si>
    <t xml:space="preserve"> Lady Gaga</t>
  </si>
  <si>
    <t xml:space="preserve"> Vanessa Hudgens</t>
  </si>
  <si>
    <t>Robert Agengo</t>
  </si>
  <si>
    <t xml:space="preserve"> Mwaura Bilal</t>
  </si>
  <si>
    <t xml:space="preserve"> Andreo Kamau</t>
  </si>
  <si>
    <t xml:space="preserve"> Cajetan Boy</t>
  </si>
  <si>
    <t xml:space="preserve"> Arabron Nyyeneque</t>
  </si>
  <si>
    <t xml:space="preserve"> Shiviske Shivisi</t>
  </si>
  <si>
    <t xml:space="preserve"> Xavier Ywaya</t>
  </si>
  <si>
    <t>Keythe Farley</t>
  </si>
  <si>
    <t xml:space="preserve"> Kaliayh Rhambo</t>
  </si>
  <si>
    <t xml:space="preserve"> Michelle Deco</t>
  </si>
  <si>
    <t>Anthony Monjaro</t>
  </si>
  <si>
    <t xml:space="preserve"> Phoenix Ezendu</t>
  </si>
  <si>
    <t xml:space="preserve"> Ademola Amoo</t>
  </si>
  <si>
    <t xml:space="preserve"> Chioma Adibe</t>
  </si>
  <si>
    <t xml:space="preserve"> Ijeoma Richards</t>
  </si>
  <si>
    <t xml:space="preserve"> Joy Mmezi</t>
  </si>
  <si>
    <t>Prajakta Koli</t>
  </si>
  <si>
    <t xml:space="preserve"> Vihaan Samat</t>
  </si>
  <si>
    <t xml:space="preserve"> Taaruk Raina</t>
  </si>
  <si>
    <t xml:space="preserve"> Vidya Malavade</t>
  </si>
  <si>
    <t xml:space="preserve"> Kritika Bharadwaj</t>
  </si>
  <si>
    <t xml:space="preserve"> Rannvijay Singh</t>
  </si>
  <si>
    <t xml:space="preserve"> Muskkaan Jaferi</t>
  </si>
  <si>
    <t xml:space="preserve"> Devyani Shorey</t>
  </si>
  <si>
    <t xml:space="preserve"> Suhasini Mulay</t>
  </si>
  <si>
    <t xml:space="preserve"> Abhinav Sharma</t>
  </si>
  <si>
    <t xml:space="preserve"> Ravin Makhija</t>
  </si>
  <si>
    <t>Jackie Long</t>
  </si>
  <si>
    <t xml:space="preserve"> Diane Marie Howard</t>
  </si>
  <si>
    <t xml:space="preserve"> Jaylin Hall</t>
  </si>
  <si>
    <t xml:space="preserve"> Miguel A. NÃºÃ±ez Jr.</t>
  </si>
  <si>
    <t xml:space="preserve"> Ray J</t>
  </si>
  <si>
    <t xml:space="preserve"> JayQ The Legend</t>
  </si>
  <si>
    <t xml:space="preserve"> J. Anthony Brown</t>
  </si>
  <si>
    <t xml:space="preserve"> Kenny Rhodes</t>
  </si>
  <si>
    <t xml:space="preserve"> Amber Cosich</t>
  </si>
  <si>
    <t>Pavan Malhotra</t>
  </si>
  <si>
    <t xml:space="preserve"> Kishore Kadam</t>
  </si>
  <si>
    <t xml:space="preserve"> Zakir Hussain</t>
  </si>
  <si>
    <t xml:space="preserve"> Imtiaz Ali</t>
  </si>
  <si>
    <t xml:space="preserve"> Pratima Kazmi</t>
  </si>
  <si>
    <t xml:space="preserve"> Raj Arjun</t>
  </si>
  <si>
    <t xml:space="preserve"> Raj Babbar</t>
  </si>
  <si>
    <t xml:space="preserve"> Asrani</t>
  </si>
  <si>
    <t xml:space="preserve"> Vidya Sinha</t>
  </si>
  <si>
    <t xml:space="preserve"> Hazel Keech</t>
  </si>
  <si>
    <t xml:space="preserve"> Salim Baig</t>
  </si>
  <si>
    <t xml:space="preserve"> Lillete Dubey</t>
  </si>
  <si>
    <t xml:space="preserve"> Sharmila Tagore</t>
  </si>
  <si>
    <t xml:space="preserve"> Navin Nischol</t>
  </si>
  <si>
    <t xml:space="preserve"> Parzan Dastur</t>
  </si>
  <si>
    <t xml:space="preserve"> Neelu Kohli</t>
  </si>
  <si>
    <t xml:space="preserve"> Ziyah Vastani</t>
  </si>
  <si>
    <t xml:space="preserve"> Yudhishtir Urs</t>
  </si>
  <si>
    <t xml:space="preserve"> Grady McGahan</t>
  </si>
  <si>
    <t>Ayushmann Khurrana</t>
  </si>
  <si>
    <t xml:space="preserve"> Mithun Chakraborty</t>
  </si>
  <si>
    <t xml:space="preserve"> Naman Jain</t>
  </si>
  <si>
    <t>John Lloyd Cruz</t>
  </si>
  <si>
    <t xml:space="preserve"> Carlos Agassi</t>
  </si>
  <si>
    <t xml:space="preserve"> Beatriz Saw</t>
  </si>
  <si>
    <t xml:space="preserve"> Nico Antonio</t>
  </si>
  <si>
    <t>Nawazuddin Siddiqui</t>
  </si>
  <si>
    <t xml:space="preserve"> Vicky Kaushal</t>
  </si>
  <si>
    <t xml:space="preserve"> Sobhita Dhulipala</t>
  </si>
  <si>
    <t xml:space="preserve"> Mukesh Chhabra</t>
  </si>
  <si>
    <t xml:space="preserve"> Anuschka Sawhney</t>
  </si>
  <si>
    <t xml:space="preserve"> Deepali Suryakant Badekar</t>
  </si>
  <si>
    <t xml:space="preserve"> Ashok Lokhande</t>
  </si>
  <si>
    <t xml:space="preserve"> Harssh Singh</t>
  </si>
  <si>
    <t xml:space="preserve"> Hitesh Dave</t>
  </si>
  <si>
    <t xml:space="preserve"> Kajal Aggarwal</t>
  </si>
  <si>
    <t xml:space="preserve"> Sachin Khedekar</t>
  </si>
  <si>
    <t xml:space="preserve"> Sudhanshu Pandey</t>
  </si>
  <si>
    <t xml:space="preserve"> Anant Jog</t>
  </si>
  <si>
    <t xml:space="preserve"> Sabyasachi Chakraborty</t>
  </si>
  <si>
    <t xml:space="preserve"> Prakash Belawadi</t>
  </si>
  <si>
    <t xml:space="preserve"> Padmavati Rao</t>
  </si>
  <si>
    <t xml:space="preserve"> Suneel Sinha</t>
  </si>
  <si>
    <t xml:space="preserve"> Nick Sagar</t>
  </si>
  <si>
    <t xml:space="preserve"> Sam Palladio</t>
  </si>
  <si>
    <t xml:space="preserve"> Mia Lloyd</t>
  </si>
  <si>
    <t xml:space="preserve"> Lachlan Nieboer</t>
  </si>
  <si>
    <t xml:space="preserve"> Ricky Norwood</t>
  </si>
  <si>
    <t xml:space="preserve"> Florence Hall</t>
  </si>
  <si>
    <t xml:space="preserve"> Suanne Braun</t>
  </si>
  <si>
    <t xml:space="preserve"> Mark Fleischmann</t>
  </si>
  <si>
    <t xml:space="preserve"> Richard Gomez</t>
  </si>
  <si>
    <t xml:space="preserve"> Liza Lorena</t>
  </si>
  <si>
    <t xml:space="preserve"> Freddie Webb</t>
  </si>
  <si>
    <t xml:space="preserve"> Tommy Esguerra</t>
  </si>
  <si>
    <t xml:space="preserve"> Tobie Dela Cruz</t>
  </si>
  <si>
    <t>Boman Irani</t>
  </si>
  <si>
    <t xml:space="preserve"> Minissha Lamba</t>
  </si>
  <si>
    <t xml:space="preserve"> Sammir Dattani</t>
  </si>
  <si>
    <t xml:space="preserve"> Ila Arun</t>
  </si>
  <si>
    <t xml:space="preserve"> Ravi Kishan</t>
  </si>
  <si>
    <t xml:space="preserve"> Ravi Jhankal</t>
  </si>
  <si>
    <t>Kanto Shimokura</t>
  </si>
  <si>
    <t xml:space="preserve"> Debo Akibe</t>
  </si>
  <si>
    <t xml:space="preserve"> Emi Shimokura</t>
  </si>
  <si>
    <t xml:space="preserve"> Toko Miura</t>
  </si>
  <si>
    <t>JP Karliak</t>
  </si>
  <si>
    <t xml:space="preserve"> Pierce Gagnon</t>
  </si>
  <si>
    <t xml:space="preserve"> Alex Cazares</t>
  </si>
  <si>
    <t xml:space="preserve"> Flula Borg</t>
  </si>
  <si>
    <t xml:space="preserve"> Jake Green</t>
  </si>
  <si>
    <t xml:space="preserve"> Eric Bell Jr.</t>
  </si>
  <si>
    <t xml:space="preserve"> Hope Levy</t>
  </si>
  <si>
    <t xml:space="preserve"> David Collins</t>
  </si>
  <si>
    <t xml:space="preserve"> Nicole Sullivan</t>
  </si>
  <si>
    <t>Joel Edgerton</t>
  </si>
  <si>
    <t xml:space="preserve"> Marton Csokas</t>
  </si>
  <si>
    <t xml:space="preserve"> Terri Abney</t>
  </si>
  <si>
    <t xml:space="preserve"> Alano Miller</t>
  </si>
  <si>
    <t xml:space="preserve"> Bill Camp</t>
  </si>
  <si>
    <t xml:space="preserve"> David Jensen</t>
  </si>
  <si>
    <t>Bea Santos</t>
  </si>
  <si>
    <t xml:space="preserve"> Greyston Holt</t>
  </si>
  <si>
    <t xml:space="preserve"> Greg Vaughan</t>
  </si>
  <si>
    <t xml:space="preserve"> Deana Carter</t>
  </si>
  <si>
    <t xml:space="preserve"> Allison Hossack</t>
  </si>
  <si>
    <t xml:space="preserve"> Griffin Puatu</t>
  </si>
  <si>
    <t xml:space="preserve"> Kimlinh Tran</t>
  </si>
  <si>
    <t xml:space="preserve"> Taylor Henry</t>
  </si>
  <si>
    <t xml:space="preserve"> Janice Roman Roku</t>
  </si>
  <si>
    <t xml:space="preserve"> Brian Anderson</t>
  </si>
  <si>
    <t xml:space="preserve"> Terry Crews</t>
  </si>
  <si>
    <t xml:space="preserve"> Kristen Schaal</t>
  </si>
  <si>
    <t>Sarah Troyer</t>
  </si>
  <si>
    <t xml:space="preserve"> Bradley Hamilton</t>
  </si>
  <si>
    <t xml:space="preserve"> Kevin McGarry</t>
  </si>
  <si>
    <t xml:space="preserve"> Samantha Gracie</t>
  </si>
  <si>
    <t>Emily Tennant</t>
  </si>
  <si>
    <t xml:space="preserve"> Kazumi Evans</t>
  </si>
  <si>
    <t xml:space="preserve"> Patricia Drake</t>
  </si>
  <si>
    <t xml:space="preserve"> Ian Hanlin</t>
  </si>
  <si>
    <t xml:space="preserve"> Ellen Kennedy</t>
  </si>
  <si>
    <t>Jeff Probst</t>
  </si>
  <si>
    <t xml:space="preserve"> Jerri Manthey</t>
  </si>
  <si>
    <t xml:space="preserve"> Colby Donaldson</t>
  </si>
  <si>
    <t xml:space="preserve"> Rupert Boneham</t>
  </si>
  <si>
    <t xml:space="preserve"> Parvati Shallow</t>
  </si>
  <si>
    <t xml:space="preserve"> Rob Mariano</t>
  </si>
  <si>
    <t xml:space="preserve"> Amanda Kimmel</t>
  </si>
  <si>
    <t xml:space="preserve"> James Clement</t>
  </si>
  <si>
    <t xml:space="preserve"> Amber Brkich</t>
  </si>
  <si>
    <t xml:space="preserve"> Alicia Calaway</t>
  </si>
  <si>
    <t xml:space="preserve"> Ethan Zohn</t>
  </si>
  <si>
    <t xml:space="preserve"> Tina Wesson</t>
  </si>
  <si>
    <t>Claire Foy</t>
  </si>
  <si>
    <t xml:space="preserve"> Vanessa Kirby</t>
  </si>
  <si>
    <t xml:space="preserve"> Victoria Hamilton</t>
  </si>
  <si>
    <t xml:space="preserve"> Pip Torrens</t>
  </si>
  <si>
    <t xml:space="preserve"> Will Keen</t>
  </si>
  <si>
    <t xml:space="preserve"> Daniel Ings</t>
  </si>
  <si>
    <t xml:space="preserve"> Harriet Walter</t>
  </si>
  <si>
    <t xml:space="preserve"> Lia Williams</t>
  </si>
  <si>
    <t xml:space="preserve"> Anton Lesser</t>
  </si>
  <si>
    <t>Bing Crosby</t>
  </si>
  <si>
    <t xml:space="preserve"> Danny Kaye</t>
  </si>
  <si>
    <t xml:space="preserve"> Rosemary Clooney</t>
  </si>
  <si>
    <t xml:space="preserve"> Vera-Ellen</t>
  </si>
  <si>
    <t xml:space="preserve"> Dean Jagger</t>
  </si>
  <si>
    <t xml:space="preserve"> Mary Wickes</t>
  </si>
  <si>
    <t xml:space="preserve"> John Brascia</t>
  </si>
  <si>
    <t xml:space="preserve"> Anne Whitfield</t>
  </si>
  <si>
    <t xml:space="preserve"> George Chakiris</t>
  </si>
  <si>
    <t>Haley Webb</t>
  </si>
  <si>
    <t xml:space="preserve"> Donny Boaz</t>
  </si>
  <si>
    <t xml:space="preserve"> Cathy Baron</t>
  </si>
  <si>
    <t xml:space="preserve"> Jason Alan Smith</t>
  </si>
  <si>
    <t xml:space="preserve"> Dennis Staroselsky</t>
  </si>
  <si>
    <t xml:space="preserve"> Owen Miller</t>
  </si>
  <si>
    <t xml:space="preserve"> Shawn Fitzgibbon</t>
  </si>
  <si>
    <t>Evan Peters</t>
  </si>
  <si>
    <t xml:space="preserve"> Sarah Paulson</t>
  </si>
  <si>
    <t xml:space="preserve"> Jessica Lange</t>
  </si>
  <si>
    <t xml:space="preserve"> Denis O'Hare</t>
  </si>
  <si>
    <t xml:space="preserve"> Lily Rabe</t>
  </si>
  <si>
    <t xml:space="preserve"> Frances Conroy</t>
  </si>
  <si>
    <t xml:space="preserve"> Cheyenne Jackson</t>
  </si>
  <si>
    <t xml:space="preserve"> Taissa Farmiga</t>
  </si>
  <si>
    <t xml:space="preserve"> Finn Wittrock</t>
  </si>
  <si>
    <t xml:space="preserve"> ChloÃ« Sevigny</t>
  </si>
  <si>
    <t xml:space="preserve"> Jamie Brewer</t>
  </si>
  <si>
    <t xml:space="preserve"> Naomi Grossman</t>
  </si>
  <si>
    <t xml:space="preserve"> Gabourey Sidibe</t>
  </si>
  <si>
    <t xml:space="preserve"> Joseph Fiennes</t>
  </si>
  <si>
    <t xml:space="preserve"> Matt Bomer</t>
  </si>
  <si>
    <t xml:space="preserve"> Lizzie BrocherÃ©</t>
  </si>
  <si>
    <t xml:space="preserve"> Erika Ervin</t>
  </si>
  <si>
    <t xml:space="preserve"> Mat Fraser</t>
  </si>
  <si>
    <t xml:space="preserve"> Rose Siggins</t>
  </si>
  <si>
    <t xml:space="preserve"> Jyoti Amge</t>
  </si>
  <si>
    <t xml:space="preserve"> Billie Lourde</t>
  </si>
  <si>
    <t xml:space="preserve"> Billy Eichner</t>
  </si>
  <si>
    <t xml:space="preserve"> Leslie Grossman</t>
  </si>
  <si>
    <t xml:space="preserve"> Colton Haynes</t>
  </si>
  <si>
    <t xml:space="preserve"> Danny Huston</t>
  </si>
  <si>
    <t>Viraaj Modgill</t>
  </si>
  <si>
    <t xml:space="preserve"> Jasleen Singh</t>
  </si>
  <si>
    <t xml:space="preserve"> Pooja Punjabi</t>
  </si>
  <si>
    <t xml:space="preserve"> Ketan Kava</t>
  </si>
  <si>
    <t xml:space="preserve"> Zeel Thakkar</t>
  </si>
  <si>
    <t xml:space="preserve"> Manish Bhavan</t>
  </si>
  <si>
    <t xml:space="preserve"> Viswanathan Sridhar</t>
  </si>
  <si>
    <t xml:space="preserve"> Hugh Bonneville</t>
  </si>
  <si>
    <t xml:space="preserve"> Anika Noni Rose</t>
  </si>
  <si>
    <t xml:space="preserve"> Madalen Mills</t>
  </si>
  <si>
    <t xml:space="preserve"> Phylicia Rashad</t>
  </si>
  <si>
    <t xml:space="preserve"> Justin Cornwell</t>
  </si>
  <si>
    <t xml:space="preserve"> Sharon Rose</t>
  </si>
  <si>
    <t xml:space="preserve"> Lisa Davina Phillip</t>
  </si>
  <si>
    <t xml:space="preserve"> Kieron Dyer</t>
  </si>
  <si>
    <t>Sophia Loren</t>
  </si>
  <si>
    <t xml:space="preserve"> Ibrahima Gueye</t>
  </si>
  <si>
    <t xml:space="preserve"> Renato Carpentieri</t>
  </si>
  <si>
    <t xml:space="preserve"> Diego Iosif Pirvu</t>
  </si>
  <si>
    <t xml:space="preserve"> Massimiliano Rossi</t>
  </si>
  <si>
    <t xml:space="preserve"> Babak Karimi</t>
  </si>
  <si>
    <t>Luis Tosar</t>
  </si>
  <si>
    <t xml:space="preserve"> Marta Belmonte</t>
  </si>
  <si>
    <t xml:space="preserve"> Guillermo Toledo</t>
  </si>
  <si>
    <t xml:space="preserve"> Carlos Blanco</t>
  </si>
  <si>
    <t xml:space="preserve"> Marta Milans</t>
  </si>
  <si>
    <t xml:space="preserve"> Goize Blanco</t>
  </si>
  <si>
    <t xml:space="preserve"> Elena Irureta</t>
  </si>
  <si>
    <t xml:space="preserve"> Bea Segura</t>
  </si>
  <si>
    <t xml:space="preserve"> Jorge Andreu</t>
  </si>
  <si>
    <t xml:space="preserve"> Adolfo FernÃ¡ndez</t>
  </si>
  <si>
    <t xml:space="preserve"> Fernando Barona</t>
  </si>
  <si>
    <t xml:space="preserve"> Juan Blanco</t>
  </si>
  <si>
    <t xml:space="preserve"> Ahmed Boulane</t>
  </si>
  <si>
    <t xml:space="preserve"> Pepe Ocio</t>
  </si>
  <si>
    <t xml:space="preserve"> Adelfa Calvo</t>
  </si>
  <si>
    <t xml:space="preserve"> JoaquÃ­n Climent</t>
  </si>
  <si>
    <t xml:space="preserve"> Carmelo GÃ³mez</t>
  </si>
  <si>
    <t xml:space="preserve"> Miguel Ãngel SolÃ¡</t>
  </si>
  <si>
    <t xml:space="preserve"> Sarah Geronimo</t>
  </si>
  <si>
    <t xml:space="preserve"> Rowell Santiago</t>
  </si>
  <si>
    <t xml:space="preserve"> Johnny Revilla</t>
  </si>
  <si>
    <t xml:space="preserve"> Bing Pimental</t>
  </si>
  <si>
    <t xml:space="preserve"> Daphne OseÃ±a-Paez</t>
  </si>
  <si>
    <t xml:space="preserve"> Al Tantay</t>
  </si>
  <si>
    <t xml:space="preserve"> Arno Morales</t>
  </si>
  <si>
    <t xml:space="preserve"> Miles Ocampo</t>
  </si>
  <si>
    <t>Ã–ykÃ¼ Karayel</t>
  </si>
  <si>
    <t xml:space="preserve"> Funda EryiÄŸit</t>
  </si>
  <si>
    <t xml:space="preserve"> Defne Kayalar</t>
  </si>
  <si>
    <t xml:space="preserve"> Settar TanrÄ±Ã¶ÄŸen</t>
  </si>
  <si>
    <t xml:space="preserve"> TÃ¼lin Ã–zen</t>
  </si>
  <si>
    <t xml:space="preserve"> Bige Ã–nal</t>
  </si>
  <si>
    <t>Aga Muhlach</t>
  </si>
  <si>
    <t xml:space="preserve"> Albie CasiÃ±o</t>
  </si>
  <si>
    <t xml:space="preserve"> Edward Barber</t>
  </si>
  <si>
    <t xml:space="preserve"> Maureen Mann</t>
  </si>
  <si>
    <t xml:space="preserve"> Tim Donadt</t>
  </si>
  <si>
    <t xml:space="preserve"> Giselle Toengi</t>
  </si>
  <si>
    <t xml:space="preserve"> Raymond Lauchengco</t>
  </si>
  <si>
    <t>Michael B. Jordan</t>
  </si>
  <si>
    <t xml:space="preserve"> Kevin Durand</t>
  </si>
  <si>
    <t xml:space="preserve"> Ahna O'Reilly</t>
  </si>
  <si>
    <t xml:space="preserve"> Ariana Neal</t>
  </si>
  <si>
    <t xml:space="preserve"> Keenan Coogler</t>
  </si>
  <si>
    <t xml:space="preserve"> Trestin George</t>
  </si>
  <si>
    <t xml:space="preserve"> Joey Oglesby</t>
  </si>
  <si>
    <t>Yu Jun-sang</t>
  </si>
  <si>
    <t xml:space="preserve"> Song Yoon-a</t>
  </si>
  <si>
    <t xml:space="preserve"> Bae Soo-bin</t>
  </si>
  <si>
    <t xml:space="preserve"> Kim Sung-oh</t>
  </si>
  <si>
    <t xml:space="preserve"> Jung Seok-yong</t>
  </si>
  <si>
    <t xml:space="preserve"> Aditya Roy Kapur</t>
  </si>
  <si>
    <t xml:space="preserve"> Sanya Malhotra</t>
  </si>
  <si>
    <t xml:space="preserve"> Fatima Sana Shaikh</t>
  </si>
  <si>
    <t xml:space="preserve"> Pearle Maaney</t>
  </si>
  <si>
    <t>Renato Quattordio</t>
  </si>
  <si>
    <t xml:space="preserve"> Malena Narvay</t>
  </si>
  <si>
    <t xml:space="preserve"> ThomÃ¡s Lepera</t>
  </si>
  <si>
    <t xml:space="preserve"> JerÃ³nimo Giocondo Bosia</t>
  </si>
  <si>
    <t xml:space="preserve"> TomÃ¡s Wicz</t>
  </si>
  <si>
    <t xml:space="preserve"> TomÃ¡s Raimondi</t>
  </si>
  <si>
    <t xml:space="preserve"> Majo Chicar</t>
  </si>
  <si>
    <t xml:space="preserve"> Agustina Cabo</t>
  </si>
  <si>
    <t>Brittany Snow</t>
  </si>
  <si>
    <t xml:space="preserve"> Jessica Stroup</t>
  </si>
  <si>
    <t xml:space="preserve"> Dana Davis</t>
  </si>
  <si>
    <t xml:space="preserve"> Collins Pennie</t>
  </si>
  <si>
    <t xml:space="preserve"> Kelly Blatz</t>
  </si>
  <si>
    <t xml:space="preserve"> James Ransone</t>
  </si>
  <si>
    <t xml:space="preserve"> Brianne Davis</t>
  </si>
  <si>
    <t xml:space="preserve"> Mary Mara</t>
  </si>
  <si>
    <t>Gloria Groove</t>
  </si>
  <si>
    <t xml:space="preserve"> Alexia Twister</t>
  </si>
  <si>
    <t>Mark Samual Bonanno</t>
  </si>
  <si>
    <t xml:space="preserve"> Broden Kelly</t>
  </si>
  <si>
    <t xml:space="preserve"> Zachary Ruane</t>
  </si>
  <si>
    <t xml:space="preserve"> Ed Helms</t>
  </si>
  <si>
    <t xml:space="preserve"> Weird Al Yankovic</t>
  </si>
  <si>
    <t xml:space="preserve"> Kia Stevens</t>
  </si>
  <si>
    <t xml:space="preserve"> Tawny Newsome</t>
  </si>
  <si>
    <t>Bradley James</t>
  </si>
  <si>
    <t xml:space="preserve"> Jose Miguel Vasquez</t>
  </si>
  <si>
    <t xml:space="preserve"> Forrest Goodluck</t>
  </si>
  <si>
    <t xml:space="preserve"> Bryan Hibbard</t>
  </si>
  <si>
    <t xml:space="preserve"> Harrison Stone</t>
  </si>
  <si>
    <t xml:space="preserve"> Billy Breed</t>
  </si>
  <si>
    <t xml:space="preserve"> Tatanka Means</t>
  </si>
  <si>
    <t xml:space="preserve"> Kiowa Gordon</t>
  </si>
  <si>
    <t>Lavinia Wilson</t>
  </si>
  <si>
    <t xml:space="preserve"> Anna Unterberger</t>
  </si>
  <si>
    <t xml:space="preserve"> Lukas Spisser</t>
  </si>
  <si>
    <t xml:space="preserve"> Iva HÃ¶pperger</t>
  </si>
  <si>
    <t xml:space="preserve"> Fedor Teyml</t>
  </si>
  <si>
    <t xml:space="preserve"> Marta Manduca</t>
  </si>
  <si>
    <t xml:space="preserve"> Maria HofstÃ¤tter</t>
  </si>
  <si>
    <t xml:space="preserve"> Tina Haller</t>
  </si>
  <si>
    <t>Midori Francis</t>
  </si>
  <si>
    <t xml:space="preserve"> Austin Abrams</t>
  </si>
  <si>
    <t xml:space="preserve"> Dante Brown</t>
  </si>
  <si>
    <t xml:space="preserve"> Ticoon Kim</t>
  </si>
  <si>
    <t>Temi Otedola</t>
  </si>
  <si>
    <t xml:space="preserve"> Gabriel Afolayan</t>
  </si>
  <si>
    <t xml:space="preserve"> Adjetey Anang</t>
  </si>
  <si>
    <t xml:space="preserve"> Ini Edo</t>
  </si>
  <si>
    <t xml:space="preserve"> Wole Olowomojuore</t>
  </si>
  <si>
    <t xml:space="preserve"> Yomi Fash-Lanso</t>
  </si>
  <si>
    <t xml:space="preserve"> Bukunmi Oluwashina</t>
  </si>
  <si>
    <t xml:space="preserve"> Bienvenu Neba</t>
  </si>
  <si>
    <t xml:space="preserve"> Ray Reboul</t>
  </si>
  <si>
    <t xml:space="preserve"> Ibukun Awosika</t>
  </si>
  <si>
    <t xml:space="preserve"> Seun Kuti</t>
  </si>
  <si>
    <t>Wang Yu-ping</t>
  </si>
  <si>
    <t xml:space="preserve"> Yuri Chen</t>
  </si>
  <si>
    <t xml:space="preserve"> Shiny Yao</t>
  </si>
  <si>
    <t xml:space="preserve"> Pii Liu</t>
  </si>
  <si>
    <t xml:space="preserve"> Mike Lin</t>
  </si>
  <si>
    <t xml:space="preserve"> Edison Song</t>
  </si>
  <si>
    <t xml:space="preserve"> Xia Teng-hong</t>
  </si>
  <si>
    <t xml:space="preserve"> Moon Lee</t>
  </si>
  <si>
    <t>Antonio de la Torre</t>
  </si>
  <si>
    <t xml:space="preserve"> BelÃ©n Cuesta</t>
  </si>
  <si>
    <t xml:space="preserve"> Vicente Vergara</t>
  </si>
  <si>
    <t xml:space="preserve"> JosÃ© Manuel Poga</t>
  </si>
  <si>
    <t xml:space="preserve"> Emilio Palacios</t>
  </si>
  <si>
    <t>Johnny Simmons</t>
  </si>
  <si>
    <t xml:space="preserve"> Brittany Snow</t>
  </si>
  <si>
    <t xml:space="preserve"> Paul Wesley</t>
  </si>
  <si>
    <t xml:space="preserve"> Lenora Crichlow</t>
  </si>
  <si>
    <t>Clarence Ryan</t>
  </si>
  <si>
    <t xml:space="preserve"> Aaron L. McGrath</t>
  </si>
  <si>
    <t xml:space="preserve"> Lisa Flanagan</t>
  </si>
  <si>
    <t xml:space="preserve"> Tommy Lewis</t>
  </si>
  <si>
    <t xml:space="preserve"> Nilbi Yasserie</t>
  </si>
  <si>
    <t xml:space="preserve"> Christopher Ketchup</t>
  </si>
  <si>
    <t xml:space="preserve"> Boori Monty Pryor</t>
  </si>
  <si>
    <t xml:space="preserve"> Jacek Koman</t>
  </si>
  <si>
    <t xml:space="preserve"> Colin Lane</t>
  </si>
  <si>
    <t xml:space="preserve"> Arthur Angel</t>
  </si>
  <si>
    <t xml:space="preserve"> Toby Truslove</t>
  </si>
  <si>
    <t>Nia Fairweather</t>
  </si>
  <si>
    <t xml:space="preserve"> Chris Noth</t>
  </si>
  <si>
    <t xml:space="preserve"> Cooper Koch</t>
  </si>
  <si>
    <t xml:space="preserve"> Tyra Ferrell</t>
  </si>
  <si>
    <t xml:space="preserve"> Denny Dillon</t>
  </si>
  <si>
    <t xml:space="preserve"> Adriana DeMeo</t>
  </si>
  <si>
    <t xml:space="preserve"> Otoja Abit</t>
  </si>
  <si>
    <t xml:space="preserve"> David Anzuelo</t>
  </si>
  <si>
    <t xml:space="preserve"> Camilla Harden</t>
  </si>
  <si>
    <t xml:space="preserve"> Natasha Goodman</t>
  </si>
  <si>
    <t xml:space="preserve"> Avery Whitted</t>
  </si>
  <si>
    <t xml:space="preserve"> Tony D. Head</t>
  </si>
  <si>
    <t xml:space="preserve"> Joe Perrino</t>
  </si>
  <si>
    <t>Liza Soberano</t>
  </si>
  <si>
    <t xml:space="preserve"> Adrian Alandy</t>
  </si>
  <si>
    <t xml:space="preserve"> Jasmine Curtis-Smith</t>
  </si>
  <si>
    <t xml:space="preserve"> Sylvia Sanchez</t>
  </si>
  <si>
    <t xml:space="preserve"> Nonie Buencamino</t>
  </si>
  <si>
    <t xml:space="preserve"> Xia Vigor</t>
  </si>
  <si>
    <t xml:space="preserve"> Richard Manabat</t>
  </si>
  <si>
    <t>Natalie Hall</t>
  </si>
  <si>
    <t xml:space="preserve"> Evan Williams</t>
  </si>
  <si>
    <t xml:space="preserve"> Michael Gordon Shore</t>
  </si>
  <si>
    <t xml:space="preserve"> Steve Cumyn</t>
  </si>
  <si>
    <t xml:space="preserve"> Albert Brooks</t>
  </si>
  <si>
    <t>Angel Locsin</t>
  </si>
  <si>
    <t xml:space="preserve"> Angelica Panganiban</t>
  </si>
  <si>
    <t xml:space="preserve"> Zanjoe Marudo</t>
  </si>
  <si>
    <t xml:space="preserve"> Gina PareÃ±o</t>
  </si>
  <si>
    <t xml:space="preserve"> Carmina Villarroel</t>
  </si>
  <si>
    <t xml:space="preserve"> Agot Isidro</t>
  </si>
  <si>
    <t>Kat Graham</t>
  </si>
  <si>
    <t xml:space="preserve"> Alexander Ludwig</t>
  </si>
  <si>
    <t xml:space="preserve"> Virginia Madsen</t>
  </si>
  <si>
    <t xml:space="preserve"> Janet Kidder</t>
  </si>
  <si>
    <t xml:space="preserve"> Jeff Joseph</t>
  </si>
  <si>
    <t xml:space="preserve"> Bethany Brown</t>
  </si>
  <si>
    <t xml:space="preserve"> Rohan Campbell</t>
  </si>
  <si>
    <t xml:space="preserve"> Aaron Douglas</t>
  </si>
  <si>
    <t xml:space="preserve"> Xavier de Guzman</t>
  </si>
  <si>
    <t xml:space="preserve"> Bruce Best</t>
  </si>
  <si>
    <t>Ahmed Amin</t>
  </si>
  <si>
    <t xml:space="preserve"> Razane Jammal</t>
  </si>
  <si>
    <t xml:space="preserve"> Ayah Samaha</t>
  </si>
  <si>
    <t xml:space="preserve"> Samaa Ibrahem</t>
  </si>
  <si>
    <t xml:space="preserve"> Roshdy El Shamy</t>
  </si>
  <si>
    <t xml:space="preserve"> Reem Abd El Kader</t>
  </si>
  <si>
    <t>Emily Alatalo</t>
  </si>
  <si>
    <t xml:space="preserve"> Lauren Holly</t>
  </si>
  <si>
    <t xml:space="preserve"> Franco Lo Presti</t>
  </si>
  <si>
    <t xml:space="preserve"> Andrew Bushell</t>
  </si>
  <si>
    <t xml:space="preserve"> Genelle Williams</t>
  </si>
  <si>
    <t xml:space="preserve"> Kyana Teresa</t>
  </si>
  <si>
    <t xml:space="preserve"> Eric Hicks</t>
  </si>
  <si>
    <t>Kaitlyn Leeb</t>
  </si>
  <si>
    <t xml:space="preserve"> Nick Hounslow</t>
  </si>
  <si>
    <t xml:space="preserve"> Josh Dean</t>
  </si>
  <si>
    <t xml:space="preserve"> Liam MacDonald</t>
  </si>
  <si>
    <t xml:space="preserve"> Ilamaria Ebrahim</t>
  </si>
  <si>
    <t xml:space="preserve"> Charles Shaughnessy</t>
  </si>
  <si>
    <t xml:space="preserve"> Julia Baldwin</t>
  </si>
  <si>
    <t>Ida Engvoll</t>
  </si>
  <si>
    <t xml:space="preserve"> BjÃ¶rn Mosten</t>
  </si>
  <si>
    <t xml:space="preserve"> Carla Sehn</t>
  </si>
  <si>
    <t xml:space="preserve"> Reine Brynolfsson</t>
  </si>
  <si>
    <t xml:space="preserve"> Gizem Erdogan</t>
  </si>
  <si>
    <t xml:space="preserve"> Ruben Lopez</t>
  </si>
  <si>
    <t xml:space="preserve"> Elsa Agemalm Reiland</t>
  </si>
  <si>
    <t xml:space="preserve"> Benjamin Shaps</t>
  </si>
  <si>
    <t xml:space="preserve"> Disa Ã–strand</t>
  </si>
  <si>
    <t xml:space="preserve"> Ejke Blomberg</t>
  </si>
  <si>
    <t xml:space="preserve"> Lars VÃ¤ringer</t>
  </si>
  <si>
    <t>Keerthy Suresh</t>
  </si>
  <si>
    <t xml:space="preserve"> Dr. Rajendra Prasad</t>
  </si>
  <si>
    <t xml:space="preserve"> V. K. Naresh</t>
  </si>
  <si>
    <t xml:space="preserve"> Nadhiya</t>
  </si>
  <si>
    <t xml:space="preserve"> Naveen Chandra</t>
  </si>
  <si>
    <t xml:space="preserve"> Sumanth Shailendra</t>
  </si>
  <si>
    <t xml:space="preserve"> Kamal Kamaraju</t>
  </si>
  <si>
    <t xml:space="preserve"> Praveen</t>
  </si>
  <si>
    <t xml:space="preserve"> Pujitha Ponnada</t>
  </si>
  <si>
    <t xml:space="preserve"> Divya Sripada</t>
  </si>
  <si>
    <t>Masami Nagasawa</t>
  </si>
  <si>
    <t xml:space="preserve"> Sadao Abe</t>
  </si>
  <si>
    <t xml:space="preserve"> Daiken Okudaira</t>
  </si>
  <si>
    <t xml:space="preserve"> Alfonso CuarÃ³n</t>
  </si>
  <si>
    <t>MÃ©lissa BÃ©dard</t>
  </si>
  <si>
    <t xml:space="preserve"> Ãˆve Landry</t>
  </si>
  <si>
    <t xml:space="preserve"> Florence LongprÃ©</t>
  </si>
  <si>
    <t>Sophie Thatcher</t>
  </si>
  <si>
    <t xml:space="preserve"> Andre Royo</t>
  </si>
  <si>
    <t xml:space="preserve"> Sheila Vand</t>
  </si>
  <si>
    <t xml:space="preserve"> Anwan Glover</t>
  </si>
  <si>
    <t>Danny Glover</t>
  </si>
  <si>
    <t xml:space="preserve"> Denise Richards</t>
  </si>
  <si>
    <t xml:space="preserve"> Cameron Seely</t>
  </si>
  <si>
    <t xml:space="preserve"> Katrina Begin</t>
  </si>
  <si>
    <t xml:space="preserve"> Jake Van Wagoner</t>
  </si>
  <si>
    <t xml:space="preserve"> Douglas Spain</t>
  </si>
  <si>
    <t xml:space="preserve"> Dawson Ehlke</t>
  </si>
  <si>
    <t>James Van Der Beek</t>
  </si>
  <si>
    <t xml:space="preserve"> Katie Holmes</t>
  </si>
  <si>
    <t xml:space="preserve"> Kerr Smith</t>
  </si>
  <si>
    <t xml:space="preserve"> Meredith Monroe</t>
  </si>
  <si>
    <t xml:space="preserve"> Busy Philipps</t>
  </si>
  <si>
    <t>Leslie Bellair</t>
  </si>
  <si>
    <t xml:space="preserve"> Brad Hyland</t>
  </si>
  <si>
    <t xml:space="preserve"> Brody Rose</t>
  </si>
  <si>
    <t xml:space="preserve"> Carol Aebersold</t>
  </si>
  <si>
    <t>Brad Hyland</t>
  </si>
  <si>
    <t xml:space="preserve"> Drew Barber</t>
  </si>
  <si>
    <t xml:space="preserve"> Ashley Roberts</t>
  </si>
  <si>
    <t xml:space="preserve"> Lowrey Brown</t>
  </si>
  <si>
    <t xml:space="preserve"> Kristyl Tift</t>
  </si>
  <si>
    <t xml:space="preserve"> Manny Mahen</t>
  </si>
  <si>
    <t xml:space="preserve"> Olivia Berkeley</t>
  </si>
  <si>
    <t xml:space="preserve"> Eleanor Rocha</t>
  </si>
  <si>
    <t>Josh Hutcherson</t>
  </si>
  <si>
    <t xml:space="preserve"> Samantha Bee</t>
  </si>
  <si>
    <t xml:space="preserve"> Jeff Dunham</t>
  </si>
  <si>
    <t>Leah Remini</t>
  </si>
  <si>
    <t xml:space="preserve"> Mike Rinder</t>
  </si>
  <si>
    <t>Britt McKillip</t>
  </si>
  <si>
    <t xml:space="preserve"> Dhirendra</t>
  </si>
  <si>
    <t xml:space="preserve"> Sabrina Pitre</t>
  </si>
  <si>
    <t>Michael Adamthwaite</t>
  </si>
  <si>
    <t xml:space="preserve"> Paul Dobson</t>
  </si>
  <si>
    <t xml:space="preserve"> Kelly Metzger</t>
  </si>
  <si>
    <t xml:space="preserve"> Brent Miller</t>
  </si>
  <si>
    <t xml:space="preserve"> Kirby Morrow</t>
  </si>
  <si>
    <t xml:space="preserve"> Pauline Newstone</t>
  </si>
  <si>
    <t>Vincent Tong</t>
  </si>
  <si>
    <t xml:space="preserve"> Jillian Michaels</t>
  </si>
  <si>
    <t xml:space="preserve"> John Novak</t>
  </si>
  <si>
    <t xml:space="preserve"> Mark Oliver</t>
  </si>
  <si>
    <t xml:space="preserve"> Michael Kopsa</t>
  </si>
  <si>
    <t>Joe Zieja</t>
  </si>
  <si>
    <t xml:space="preserve"> Misty Lee</t>
  </si>
  <si>
    <t xml:space="preserve"> Daniel MK Cohen</t>
  </si>
  <si>
    <t xml:space="preserve"> Mick Lauer</t>
  </si>
  <si>
    <t>Fred Savage</t>
  </si>
  <si>
    <t xml:space="preserve"> Howie Mandel</t>
  </si>
  <si>
    <t xml:space="preserve"> Margaret Whitton</t>
  </si>
  <si>
    <t xml:space="preserve"> Rick Ducommun</t>
  </si>
  <si>
    <t xml:space="preserve"> Frank Whaley</t>
  </si>
  <si>
    <t xml:space="preserve"> Ben Savage</t>
  </si>
  <si>
    <t xml:space="preserve"> William Murray Weiss</t>
  </si>
  <si>
    <t xml:space="preserve"> Devin Ratray</t>
  </si>
  <si>
    <t xml:space="preserve"> Amber Barretto</t>
  </si>
  <si>
    <t xml:space="preserve"> Iko Uwais</t>
  </si>
  <si>
    <t xml:space="preserve"> Ronda Rousey</t>
  </si>
  <si>
    <t xml:space="preserve"> Carlo Alban</t>
  </si>
  <si>
    <t xml:space="preserve"> Sam Medina</t>
  </si>
  <si>
    <t xml:space="preserve"> Terry Kinney</t>
  </si>
  <si>
    <t xml:space="preserve"> Nikolai Nikolaeff</t>
  </si>
  <si>
    <t xml:space="preserve"> Natasha Goubskaya</t>
  </si>
  <si>
    <t>Christopher Abbott</t>
  </si>
  <si>
    <t xml:space="preserve"> Laia Costa</t>
  </si>
  <si>
    <t xml:space="preserve"> Marin Ireland</t>
  </si>
  <si>
    <t xml:space="preserve"> Maria Dizzia</t>
  </si>
  <si>
    <t xml:space="preserve"> Olivia Bond</t>
  </si>
  <si>
    <t xml:space="preserve"> Dakota Lustick</t>
  </si>
  <si>
    <t>Joseph Gordon-Levitt</t>
  </si>
  <si>
    <t xml:space="preserve"> Shailene Woodley</t>
  </si>
  <si>
    <t xml:space="preserve"> Rhys Ifans</t>
  </si>
  <si>
    <t xml:space="preserve"> Joely Richardson</t>
  </si>
  <si>
    <t xml:space="preserve"> Scott Eastwood</t>
  </si>
  <si>
    <t xml:space="preserve"> Ben Schnetzer</t>
  </si>
  <si>
    <t>Frank Welker</t>
  </si>
  <si>
    <t xml:space="preserve"> Wally Wingert</t>
  </si>
  <si>
    <t xml:space="preserve"> Gregg Berger</t>
  </si>
  <si>
    <t>Son Hyun-joo</t>
  </si>
  <si>
    <t xml:space="preserve"> Jang Seung-jo</t>
  </si>
  <si>
    <t xml:space="preserve"> Lee Elijah</t>
  </si>
  <si>
    <t xml:space="preserve"> Tom Holland</t>
  </si>
  <si>
    <t xml:space="preserve"> Samuel Joslin</t>
  </si>
  <si>
    <t xml:space="preserve"> Oaklee Pendergast</t>
  </si>
  <si>
    <t xml:space="preserve"> Marta Etura</t>
  </si>
  <si>
    <t xml:space="preserve"> SÃ¶nke MÃ¶hring</t>
  </si>
  <si>
    <t xml:space="preserve"> Ploy Jindachote</t>
  </si>
  <si>
    <t xml:space="preserve"> Jomjaoi Sae-Limh</t>
  </si>
  <si>
    <t>Pat Morita</t>
  </si>
  <si>
    <t xml:space="preserve"> Constance Towers</t>
  </si>
  <si>
    <t xml:space="preserve"> Chris Conrad</t>
  </si>
  <si>
    <t xml:space="preserve"> Arsenio "Sonny" Trinidad</t>
  </si>
  <si>
    <t xml:space="preserve"> Michael Cavalieri</t>
  </si>
  <si>
    <t>Jang Hyuk</t>
  </si>
  <si>
    <t xml:space="preserve"> Lee Ha-na</t>
  </si>
  <si>
    <t xml:space="preserve"> Baek Sung-hyun</t>
  </si>
  <si>
    <t xml:space="preserve"> Ye-sung</t>
  </si>
  <si>
    <t xml:space="preserve"> Son Eun-seo</t>
  </si>
  <si>
    <t xml:space="preserve"> Kwon Jae-hwan</t>
  </si>
  <si>
    <t xml:space="preserve"> Lee Ju-seung</t>
  </si>
  <si>
    <t xml:space="preserve"> Kim Jae-wook</t>
  </si>
  <si>
    <t>Matt Jones</t>
  </si>
  <si>
    <t xml:space="preserve"> Noureen DeWulf</t>
  </si>
  <si>
    <t xml:space="preserve"> John Ducey</t>
  </si>
  <si>
    <t xml:space="preserve"> Matty Cardarople</t>
  </si>
  <si>
    <t xml:space="preserve"> Jeff Fahey</t>
  </si>
  <si>
    <t xml:space="preserve"> Christina Moore</t>
  </si>
  <si>
    <t xml:space="preserve"> Gabriel Tigerman</t>
  </si>
  <si>
    <t xml:space="preserve"> Tyler Jacob Moore</t>
  </si>
  <si>
    <t xml:space="preserve"> Jessica Serfaty</t>
  </si>
  <si>
    <t>Loo Nascimento</t>
  </si>
  <si>
    <t xml:space="preserve"> Ingrid Silva</t>
  </si>
  <si>
    <t xml:space="preserve"> Rincon SapiÃªncia</t>
  </si>
  <si>
    <t xml:space="preserve"> Batekoo</t>
  </si>
  <si>
    <t xml:space="preserve"> Gabriel Martins</t>
  </si>
  <si>
    <t xml:space="preserve"> Benjamin Abras</t>
  </si>
  <si>
    <t xml:space="preserve"> Daniele DaMata</t>
  </si>
  <si>
    <t xml:space="preserve"> Tasha &amp; Tracie Okereke</t>
  </si>
  <si>
    <t xml:space="preserve"> Mariana de Matos</t>
  </si>
  <si>
    <t xml:space="preserve"> AndrÃ© Novais</t>
  </si>
  <si>
    <t xml:space="preserve"> Mahal Pita</t>
  </si>
  <si>
    <t xml:space="preserve"> Grace PassÃ´</t>
  </si>
  <si>
    <t xml:space="preserve"> Thamyra ThÃ¢mara</t>
  </si>
  <si>
    <t xml:space="preserve"> Xenia FranÃ§a</t>
  </si>
  <si>
    <t xml:space="preserve"> Criola</t>
  </si>
  <si>
    <t xml:space="preserve"> Dani Ornellas</t>
  </si>
  <si>
    <t xml:space="preserve"> Anelis AssumpÃ§Ã£o</t>
  </si>
  <si>
    <t xml:space="preserve"> MagÃ¡ Moura</t>
  </si>
  <si>
    <t xml:space="preserve"> TÃ¡ssia Reis</t>
  </si>
  <si>
    <t xml:space="preserve"> Liniker</t>
  </si>
  <si>
    <t xml:space="preserve"> Yasmin ThaynÃ¡</t>
  </si>
  <si>
    <t xml:space="preserve"> Raquel VirgÃ­nia</t>
  </si>
  <si>
    <t xml:space="preserve"> Juliana Luna</t>
  </si>
  <si>
    <t xml:space="preserve"> Erica Malunguinho</t>
  </si>
  <si>
    <t xml:space="preserve"> Diane Lima</t>
  </si>
  <si>
    <t xml:space="preserve"> Karol ConkÃ¡</t>
  </si>
  <si>
    <t>Thomas Gullestad</t>
  </si>
  <si>
    <t xml:space="preserve"> Jonathan Rhys Meyers</t>
  </si>
  <si>
    <t xml:space="preserve"> Marie Blokhus</t>
  </si>
  <si>
    <t xml:space="preserve"> Vegar Hoel</t>
  </si>
  <si>
    <t xml:space="preserve"> HÃ¥kon T. Nielsen</t>
  </si>
  <si>
    <t xml:space="preserve"> Eirik Risholm Velle</t>
  </si>
  <si>
    <t xml:space="preserve"> Daniel Frikstad</t>
  </si>
  <si>
    <t xml:space="preserve"> Eric Dirnes</t>
  </si>
  <si>
    <t xml:space="preserve"> Alexander Zwart</t>
  </si>
  <si>
    <t>Adriano Zumbo</t>
  </si>
  <si>
    <t xml:space="preserve"> Rachel Khoo</t>
  </si>
  <si>
    <t>Victoria Barabas</t>
  </si>
  <si>
    <t xml:space="preserve"> Gino Anthony Pesi</t>
  </si>
  <si>
    <t xml:space="preserve"> Jake Allyn</t>
  </si>
  <si>
    <t xml:space="preserve"> Jessica Meraz</t>
  </si>
  <si>
    <t xml:space="preserve"> Jack Fisher</t>
  </si>
  <si>
    <t xml:space="preserve"> Eve Sigall</t>
  </si>
  <si>
    <t xml:space="preserve"> Jerod Meagher</t>
  </si>
  <si>
    <t>á¹¢á»páº¹Ì DÃ¬rÃ­sÃ¹</t>
  </si>
  <si>
    <t xml:space="preserve"> Wunmi Mosaku</t>
  </si>
  <si>
    <t xml:space="preserve"> Malaika Wakoli-Abigaba</t>
  </si>
  <si>
    <t>Chris Attoh</t>
  </si>
  <si>
    <t xml:space="preserve"> Sika Osei</t>
  </si>
  <si>
    <t xml:space="preserve"> Leonora Okien</t>
  </si>
  <si>
    <t>Shabana Azmi</t>
  </si>
  <si>
    <t xml:space="preserve"> Sanjeeda Sheikh</t>
  </si>
  <si>
    <t xml:space="preserve"> Riva Arora</t>
  </si>
  <si>
    <t xml:space="preserve"> Hetvi Bhanushali</t>
  </si>
  <si>
    <t xml:space="preserve"> Rose Rathod</t>
  </si>
  <si>
    <t>Hong So-yeong</t>
  </si>
  <si>
    <t xml:space="preserve"> Choi Bo-bae</t>
  </si>
  <si>
    <t xml:space="preserve"> Jeong Hye-won</t>
  </si>
  <si>
    <t xml:space="preserve"> Bae Jin-hong</t>
  </si>
  <si>
    <t xml:space="preserve"> Cha Moo-jin</t>
  </si>
  <si>
    <t xml:space="preserve"> Jang Min-young</t>
  </si>
  <si>
    <t xml:space="preserve"> Jang Do-young</t>
  </si>
  <si>
    <t xml:space="preserve"> Kim Sook-young</t>
  </si>
  <si>
    <t xml:space="preserve"> Park Ran</t>
  </si>
  <si>
    <t xml:space="preserve"> Kim Chang-won</t>
  </si>
  <si>
    <t xml:space="preserve"> Park Yeon-kyung</t>
  </si>
  <si>
    <t>Clark Gregg</t>
  </si>
  <si>
    <t xml:space="preserve"> Brett Dalton</t>
  </si>
  <si>
    <t xml:space="preserve"> Chloe Bennet</t>
  </si>
  <si>
    <t xml:space="preserve"> Iain De Caestecker</t>
  </si>
  <si>
    <t xml:space="preserve"> Elizabeth Henstridge</t>
  </si>
  <si>
    <t xml:space="preserve"> Luke Mitchell</t>
  </si>
  <si>
    <t xml:space="preserve"> Henry Simmons</t>
  </si>
  <si>
    <t>Lannick Gautry</t>
  </si>
  <si>
    <t xml:space="preserve"> Stanislas Merhar</t>
  </si>
  <si>
    <t xml:space="preserve"> Kaaris</t>
  </si>
  <si>
    <t xml:space="preserve"> GÃ©rard Lanvin</t>
  </si>
  <si>
    <t xml:space="preserve"> Patrick Catalifo</t>
  </si>
  <si>
    <t xml:space="preserve"> Moussa Maaskri</t>
  </si>
  <si>
    <t xml:space="preserve"> Catherine Marchal</t>
  </si>
  <si>
    <t>Alessandro Borghi</t>
  </si>
  <si>
    <t xml:space="preserve"> Giacomo Ferrara</t>
  </si>
  <si>
    <t xml:space="preserve"> Eduardo Valdarnini</t>
  </si>
  <si>
    <t xml:space="preserve"> Francesco Acquaroli</t>
  </si>
  <si>
    <t xml:space="preserve"> Filippo Nigro</t>
  </si>
  <si>
    <t xml:space="preserve"> Claudia Gerini</t>
  </si>
  <si>
    <t xml:space="preserve"> Adamo Dionisi</t>
  </si>
  <si>
    <t xml:space="preserve"> Barbara Chichiarelli</t>
  </si>
  <si>
    <t xml:space="preserve"> Federico Tocci</t>
  </si>
  <si>
    <t xml:space="preserve"> Gerasimos Skiadaresis</t>
  </si>
  <si>
    <t xml:space="preserve"> Elisabetta De Palo</t>
  </si>
  <si>
    <t xml:space="preserve"> Carlotta Antonelli</t>
  </si>
  <si>
    <t xml:space="preserve"> Renato Marchetti</t>
  </si>
  <si>
    <t xml:space="preserve"> Paola Sotgiu</t>
  </si>
  <si>
    <t>Juli FÃ bregas</t>
  </si>
  <si>
    <t xml:space="preserve"> HÃ©ctor Illanes</t>
  </si>
  <si>
    <t xml:space="preserve"> Dolores Heredia</t>
  </si>
  <si>
    <t xml:space="preserve"> Janus del Prado</t>
  </si>
  <si>
    <t xml:space="preserve"> CJ Navato</t>
  </si>
  <si>
    <t xml:space="preserve"> Michelle Vito</t>
  </si>
  <si>
    <t xml:space="preserve"> Kristin Chenoweth</t>
  </si>
  <si>
    <t xml:space="preserve"> Andrew Bachelor</t>
  </si>
  <si>
    <t xml:space="preserve"> Alex Moffat</t>
  </si>
  <si>
    <t xml:space="preserve"> Manish Dayal</t>
  </si>
  <si>
    <t>Dane DeHaan</t>
  </si>
  <si>
    <t xml:space="preserve"> James Hetfield</t>
  </si>
  <si>
    <t xml:space="preserve"> MichaÅ‚ Lupa</t>
  </si>
  <si>
    <t xml:space="preserve"> Wiktoria GÄ…siewska</t>
  </si>
  <si>
    <t xml:space="preserve"> StanisÅ‚aw Cywka</t>
  </si>
  <si>
    <t xml:space="preserve"> Sebastian Dela</t>
  </si>
  <si>
    <t xml:space="preserve"> Gabriela MuskaÅ‚a</t>
  </si>
  <si>
    <t xml:space="preserve"> MichaÅ‚ Zbroja</t>
  </si>
  <si>
    <t xml:space="preserve"> MirosÅ‚aw Zbrojewicz</t>
  </si>
  <si>
    <t xml:space="preserve"> Piotr Cyrwus</t>
  </si>
  <si>
    <t xml:space="preserve"> Olaf Lubaszenko</t>
  </si>
  <si>
    <t xml:space="preserve"> Wojciech Mecwaldowski</t>
  </si>
  <si>
    <t>Derek Phillips</t>
  </si>
  <si>
    <t xml:space="preserve"> Jason O'Mara</t>
  </si>
  <si>
    <t xml:space="preserve"> Claudia Christian</t>
  </si>
  <si>
    <t xml:space="preserve"> Mamie Gummer</t>
  </si>
  <si>
    <t xml:space="preserve"> Jessica Henwick</t>
  </si>
  <si>
    <t xml:space="preserve"> Elias Toufexis</t>
  </si>
  <si>
    <t xml:space="preserve"> Matthew Mercer</t>
  </si>
  <si>
    <t xml:space="preserve"> Melina Kanakaredes</t>
  </si>
  <si>
    <t xml:space="preserve"> Danny Jacobs</t>
  </si>
  <si>
    <t xml:space="preserve"> Matt Lowe</t>
  </si>
  <si>
    <t xml:space="preserve"> Adam Croasdell</t>
  </si>
  <si>
    <t xml:space="preserve"> David Shaughnessy</t>
  </si>
  <si>
    <t xml:space="preserve"> Vanessa Marshall</t>
  </si>
  <si>
    <t xml:space="preserve"> Roberta Lemons</t>
  </si>
  <si>
    <t xml:space="preserve"> Cole Seaver</t>
  </si>
  <si>
    <t>Sarah Cooper</t>
  </si>
  <si>
    <t xml:space="preserve"> Megan Thee Stallion</t>
  </si>
  <si>
    <t xml:space="preserve"> Jon Hamm</t>
  </si>
  <si>
    <t xml:space="preserve"> Aubrey Plaza</t>
  </si>
  <si>
    <t xml:space="preserve"> Connie Chung</t>
  </si>
  <si>
    <t xml:space="preserve"> Jordan Black</t>
  </si>
  <si>
    <t xml:space="preserve"> Tommy Davidson</t>
  </si>
  <si>
    <t xml:space="preserve"> Marcella Arguello</t>
  </si>
  <si>
    <t xml:space="preserve"> Eddie Pepitone</t>
  </si>
  <si>
    <t xml:space="preserve"> Tom Kane</t>
  </si>
  <si>
    <t>Mike He</t>
  </si>
  <si>
    <t xml:space="preserve"> Anson Chen</t>
  </si>
  <si>
    <t xml:space="preserve"> Jane Chang</t>
  </si>
  <si>
    <t xml:space="preserve"> Roy Chang</t>
  </si>
  <si>
    <t xml:space="preserve"> Johnny Yang</t>
  </si>
  <si>
    <t xml:space="preserve"> Yin Chao-te</t>
  </si>
  <si>
    <t xml:space="preserve"> Dewi Chien</t>
  </si>
  <si>
    <t>Ranbir Kapoor</t>
  </si>
  <si>
    <t xml:space="preserve"> Katrina Kaif</t>
  </si>
  <si>
    <t xml:space="preserve"> Govind Namdeo</t>
  </si>
  <si>
    <t xml:space="preserve"> Navneet Nishan</t>
  </si>
  <si>
    <t xml:space="preserve"> Dolly Bindra</t>
  </si>
  <si>
    <t xml:space="preserve"> Upen Patel</t>
  </si>
  <si>
    <t>Hugo Weaving</t>
  </si>
  <si>
    <t xml:space="preserve"> James Frecheville</t>
  </si>
  <si>
    <t xml:space="preserve"> Freddie Fox</t>
  </si>
  <si>
    <t xml:space="preserve"> Jim Broadbent</t>
  </si>
  <si>
    <t>Tilda Cobham-Hervey</t>
  </si>
  <si>
    <t xml:space="preserve"> Dusty Sorg</t>
  </si>
  <si>
    <t>Anne Celestino Mota</t>
  </si>
  <si>
    <t xml:space="preserve"> Emmanuel Rosset</t>
  </si>
  <si>
    <t xml:space="preserve"> Matheus Moura</t>
  </si>
  <si>
    <t xml:space="preserve"> Surya Amitrano</t>
  </si>
  <si>
    <t xml:space="preserve"> ThaÃ­s Schier</t>
  </si>
  <si>
    <t xml:space="preserve"> Cida Rolim</t>
  </si>
  <si>
    <t xml:space="preserve"> Katia Horn</t>
  </si>
  <si>
    <t xml:space="preserve"> Igor Augustho</t>
  </si>
  <si>
    <t xml:space="preserve"> Marcel Szymanski</t>
  </si>
  <si>
    <t>Laurence Rupp</t>
  </si>
  <si>
    <t xml:space="preserve"> Jeanne Goursaud</t>
  </si>
  <si>
    <t xml:space="preserve"> David SchÃ¼tter</t>
  </si>
  <si>
    <t xml:space="preserve"> Ronald Zehrfeld</t>
  </si>
  <si>
    <t xml:space="preserve"> Nicki von Tempelhoff</t>
  </si>
  <si>
    <t xml:space="preserve"> Bernhard SchÃ¼tz</t>
  </si>
  <si>
    <t xml:space="preserve"> Eva Verena MÃ¼ller</t>
  </si>
  <si>
    <t xml:space="preserve"> Sophie Rois</t>
  </si>
  <si>
    <t xml:space="preserve"> Gaetano Aronica</t>
  </si>
  <si>
    <t xml:space="preserve"> Nikolai Kinski</t>
  </si>
  <si>
    <t xml:space="preserve"> Jeremy Miliker</t>
  </si>
  <si>
    <t>Cathy Ang</t>
  </si>
  <si>
    <t xml:space="preserve"> Phillipa Soo</t>
  </si>
  <si>
    <t xml:space="preserve"> Robert G. Chiu</t>
  </si>
  <si>
    <t xml:space="preserve"> Ruthie Ann Miles</t>
  </si>
  <si>
    <t xml:space="preserve"> Artt Butler</t>
  </si>
  <si>
    <t xml:space="preserve"> Irene Tsu</t>
  </si>
  <si>
    <t xml:space="preserve"> Clem Cheung</t>
  </si>
  <si>
    <t xml:space="preserve"> Conrad Ricamora</t>
  </si>
  <si>
    <t>Elizabeth Bogush</t>
  </si>
  <si>
    <t xml:space="preserve"> Brad Schmidt</t>
  </si>
  <si>
    <t xml:space="preserve"> Sarah Lind</t>
  </si>
  <si>
    <t xml:space="preserve"> Eddie Kaye Thomas</t>
  </si>
  <si>
    <t xml:space="preserve"> Phillip Boyd</t>
  </si>
  <si>
    <t xml:space="preserve"> Victoria Barabas</t>
  </si>
  <si>
    <t xml:space="preserve"> Mark Famiglietti</t>
  </si>
  <si>
    <t xml:space="preserve"> Walker Borba</t>
  </si>
  <si>
    <t xml:space="preserve"> Meg DeLacy</t>
  </si>
  <si>
    <t>Daniel Grao</t>
  </si>
  <si>
    <t xml:space="preserve"> Carolina Lapausa</t>
  </si>
  <si>
    <t xml:space="preserve"> Melani Olivares</t>
  </si>
  <si>
    <t xml:space="preserve"> Adriana Paz</t>
  </si>
  <si>
    <t xml:space="preserve"> Juan Carlos Messier</t>
  </si>
  <si>
    <t xml:space="preserve"> Jon Arias</t>
  </si>
  <si>
    <t xml:space="preserve"> David Trejos</t>
  </si>
  <si>
    <t xml:space="preserve"> Ana Maria Orozco</t>
  </si>
  <si>
    <t>Anya Taylor-Joy</t>
  </si>
  <si>
    <t xml:space="preserve"> Marielle Heller</t>
  </si>
  <si>
    <t xml:space="preserve"> Moses Ingram</t>
  </si>
  <si>
    <t xml:space="preserve"> Harry Melling</t>
  </si>
  <si>
    <t xml:space="preserve"> Isla Johnston</t>
  </si>
  <si>
    <t xml:space="preserve"> Christiane Seidel</t>
  </si>
  <si>
    <t xml:space="preserve"> Rebecca Root</t>
  </si>
  <si>
    <t xml:space="preserve"> Chloe Pirrie</t>
  </si>
  <si>
    <t xml:space="preserve"> Jacob Fortune-Lloyd</t>
  </si>
  <si>
    <t>Gitte Witt</t>
  </si>
  <si>
    <t xml:space="preserve"> Thomas Gullestad</t>
  </si>
  <si>
    <t xml:space="preserve"> ThorbjÃ¸rn Harr</t>
  </si>
  <si>
    <t xml:space="preserve"> Tuva Olivia Remman</t>
  </si>
  <si>
    <t xml:space="preserve"> Trine Wiggen</t>
  </si>
  <si>
    <t xml:space="preserve"> Maria Grazia Di Meo</t>
  </si>
  <si>
    <t xml:space="preserve"> Kingsford Siayor</t>
  </si>
  <si>
    <t xml:space="preserve"> Jonatan Rodriguez</t>
  </si>
  <si>
    <t xml:space="preserve"> Dionne Monsanto</t>
  </si>
  <si>
    <t>Daniel Mays</t>
  </si>
  <si>
    <t xml:space="preserve"> James Purefoy</t>
  </si>
  <si>
    <t xml:space="preserve"> David Hayman</t>
  </si>
  <si>
    <t xml:space="preserve"> Dave Johns</t>
  </si>
  <si>
    <t xml:space="preserve"> Sam Swainsbury</t>
  </si>
  <si>
    <t xml:space="preserve"> Maggie Steed</t>
  </si>
  <si>
    <t xml:space="preserve"> Vahid Gold</t>
  </si>
  <si>
    <t xml:space="preserve"> Darren Espanto</t>
  </si>
  <si>
    <t xml:space="preserve"> Jean Garcia</t>
  </si>
  <si>
    <t xml:space="preserve"> Susan Africa</t>
  </si>
  <si>
    <t xml:space="preserve"> Ria Atayde</t>
  </si>
  <si>
    <t xml:space="preserve"> Kit Thompson</t>
  </si>
  <si>
    <t xml:space="preserve"> Alwyn Uytingco</t>
  </si>
  <si>
    <t xml:space="preserve"> Juan Miguel Severo</t>
  </si>
  <si>
    <t xml:space="preserve"> Alexander SkarsgÃ¥rd</t>
  </si>
  <si>
    <t xml:space="preserve"> Michael Mando</t>
  </si>
  <si>
    <t xml:space="preserve"> Sarah Goldberg</t>
  </si>
  <si>
    <t xml:space="preserve"> Anna Maguire</t>
  </si>
  <si>
    <t xml:space="preserve"> Frank Schorpion</t>
  </si>
  <si>
    <t xml:space="preserve"> Kwasi Songui</t>
  </si>
  <si>
    <t>Natalia Dyer</t>
  </si>
  <si>
    <t xml:space="preserve"> Wolfgang Novogratz</t>
  </si>
  <si>
    <t xml:space="preserve"> Francesca Reale</t>
  </si>
  <si>
    <t xml:space="preserve"> Susan Blackwell</t>
  </si>
  <si>
    <t xml:space="preserve"> Donna Lynne Champlin</t>
  </si>
  <si>
    <t xml:space="preserve"> Parker Wierling</t>
  </si>
  <si>
    <t xml:space="preserve"> Matt Damon</t>
  </si>
  <si>
    <t xml:space="preserve"> Jaden Smith</t>
  </si>
  <si>
    <t>President Barack Obama</t>
  </si>
  <si>
    <t xml:space="preserve"> George Clooney</t>
  </si>
  <si>
    <t xml:space="preserve"> Malala Yousafzai</t>
  </si>
  <si>
    <t xml:space="preserve"> Jay-Z</t>
  </si>
  <si>
    <t xml:space="preserve"> Tina Fey</t>
  </si>
  <si>
    <t xml:space="preserve"> Howard Stern</t>
  </si>
  <si>
    <t xml:space="preserve"> David Letterman</t>
  </si>
  <si>
    <t>Lily James</t>
  </si>
  <si>
    <t xml:space="preserve"> Tom Goodman-Hill</t>
  </si>
  <si>
    <t xml:space="preserve"> John Hollingworth</t>
  </si>
  <si>
    <t>Kate McKinnon</t>
  </si>
  <si>
    <t xml:space="preserve"> Mikaela Blake</t>
  </si>
  <si>
    <t xml:space="preserve"> Birva Pandya</t>
  </si>
  <si>
    <t>Michael Gross</t>
  </si>
  <si>
    <t xml:space="preserve"> Caroline Langrishe</t>
  </si>
  <si>
    <t xml:space="preserve"> Cassie Clare</t>
  </si>
  <si>
    <t xml:space="preserve"> Matthew Douglas</t>
  </si>
  <si>
    <t xml:space="preserve"> David Asavanond</t>
  </si>
  <si>
    <t xml:space="preserve"> Richard Brake</t>
  </si>
  <si>
    <t>Ezzat El Alaily</t>
  </si>
  <si>
    <t xml:space="preserve"> Mireille Maalouf</t>
  </si>
  <si>
    <t xml:space="preserve"> Joseph Bou Nassar</t>
  </si>
  <si>
    <t xml:space="preserve"> Elie Adabachi</t>
  </si>
  <si>
    <t xml:space="preserve"> Philippe Akiki</t>
  </si>
  <si>
    <t xml:space="preserve"> Ahmed Al Zein</t>
  </si>
  <si>
    <t>Rodney El Haddad</t>
  </si>
  <si>
    <t xml:space="preserve"> Nadine Labaky</t>
  </si>
  <si>
    <t xml:space="preserve"> Liliane Nemri</t>
  </si>
  <si>
    <t xml:space="preserve"> Omar Rajeh</t>
  </si>
  <si>
    <t xml:space="preserve"> Mounir Malaeb</t>
  </si>
  <si>
    <t xml:space="preserve"> Bshara Atallah</t>
  </si>
  <si>
    <t xml:space="preserve"> Rana Alamuddin</t>
  </si>
  <si>
    <t xml:space="preserve"> Joelle Rizk</t>
  </si>
  <si>
    <t xml:space="preserve"> Mahfouz Barakat</t>
  </si>
  <si>
    <t xml:space="preserve"> Mahmoud Mabsout</t>
  </si>
  <si>
    <t xml:space="preserve"> Bader Haddad</t>
  </si>
  <si>
    <t xml:space="preserve"> Youssef Emalhoub</t>
  </si>
  <si>
    <t>Georges Khabbaz</t>
  </si>
  <si>
    <t xml:space="preserve"> Lara Rain</t>
  </si>
  <si>
    <t xml:space="preserve"> Emmanuel Khairallah</t>
  </si>
  <si>
    <t xml:space="preserve"> Samir Youssef</t>
  </si>
  <si>
    <t xml:space="preserve"> Camille Salameh</t>
  </si>
  <si>
    <t xml:space="preserve"> Rodrigue Sleiman</t>
  </si>
  <si>
    <t xml:space="preserve"> Caroline Labaki</t>
  </si>
  <si>
    <t xml:space="preserve"> Giselle Boueiz</t>
  </si>
  <si>
    <t xml:space="preserve"> Christine Choueiri</t>
  </si>
  <si>
    <t xml:space="preserve"> Diane Aractingi</t>
  </si>
  <si>
    <t>Hadi Bou Ayash</t>
  </si>
  <si>
    <t xml:space="preserve"> Ruba Zarour</t>
  </si>
  <si>
    <t xml:space="preserve"> Yara Bou Nassar</t>
  </si>
  <si>
    <t xml:space="preserve"> Rafik Ali Ahmad</t>
  </si>
  <si>
    <t xml:space="preserve"> Lama Lawand</t>
  </si>
  <si>
    <t>Hippolyte Girardot</t>
  </si>
  <si>
    <t xml:space="preserve"> Hussein Sbeity</t>
  </si>
  <si>
    <t xml:space="preserve"> Habib Hammoud</t>
  </si>
  <si>
    <t xml:space="preserve"> Majdi Machmouchi</t>
  </si>
  <si>
    <t xml:space="preserve"> Hassan Farhat</t>
  </si>
  <si>
    <t xml:space="preserve"> Hassan Zbib</t>
  </si>
  <si>
    <t xml:space="preserve"> Nabila Zeitouni</t>
  </si>
  <si>
    <t xml:space="preserve"> Hamza Nasrallah</t>
  </si>
  <si>
    <t xml:space="preserve"> Sami Hawat</t>
  </si>
  <si>
    <t xml:space="preserve"> Sabrina Leurquin</t>
  </si>
  <si>
    <t xml:space="preserve"> Roger Assaf</t>
  </si>
  <si>
    <t xml:space="preserve"> Nidal El Askhar</t>
  </si>
  <si>
    <t>Talal El-Jordi</t>
  </si>
  <si>
    <t xml:space="preserve"> Karina Logue</t>
  </si>
  <si>
    <t xml:space="preserve"> Badih Abou Chakra</t>
  </si>
  <si>
    <t xml:space="preserve"> Tariq Tamim</t>
  </si>
  <si>
    <t xml:space="preserve"> Omar Mikati</t>
  </si>
  <si>
    <t xml:space="preserve"> Hiam Abou Chedid</t>
  </si>
  <si>
    <t>Flavia Bechara</t>
  </si>
  <si>
    <t xml:space="preserve"> Maher Bsaibes</t>
  </si>
  <si>
    <t xml:space="preserve"> Randa Asmar</t>
  </si>
  <si>
    <t xml:space="preserve"> RenÃ©e Dick</t>
  </si>
  <si>
    <t xml:space="preserve"> Ziad Rahbani</t>
  </si>
  <si>
    <t xml:space="preserve"> Nayef Naji</t>
  </si>
  <si>
    <t xml:space="preserve"> Edmond Haddad</t>
  </si>
  <si>
    <t xml:space="preserve"> Alia Nemry</t>
  </si>
  <si>
    <t>Soraya Khoury</t>
  </si>
  <si>
    <t xml:space="preserve"> Nabil IsmaÃ¯l</t>
  </si>
  <si>
    <t xml:space="preserve"> Roger Hawa</t>
  </si>
  <si>
    <t xml:space="preserve"> Reda Khoury</t>
  </si>
  <si>
    <t xml:space="preserve"> Youcef Hosni</t>
  </si>
  <si>
    <t xml:space="preserve"> Rifaat Tarabay</t>
  </si>
  <si>
    <t>Nada Abou Farhat</t>
  </si>
  <si>
    <t xml:space="preserve"> Georges Khabbaz</t>
  </si>
  <si>
    <t xml:space="preserve"> Rawia Elchab</t>
  </si>
  <si>
    <t xml:space="preserve"> Elham Abbas</t>
  </si>
  <si>
    <t xml:space="preserve"> Iman Affara</t>
  </si>
  <si>
    <t xml:space="preserve"> Zahra Ali</t>
  </si>
  <si>
    <t xml:space="preserve"> Ali Maerouf Amer</t>
  </si>
  <si>
    <t xml:space="preserve"> Ali Azour</t>
  </si>
  <si>
    <t xml:space="preserve"> Najat Darwish</t>
  </si>
  <si>
    <t>Rami Doueiri</t>
  </si>
  <si>
    <t xml:space="preserve"> Mohamad Chamas</t>
  </si>
  <si>
    <t xml:space="preserve"> Rola Al Amin</t>
  </si>
  <si>
    <t>Rola Beksmati</t>
  </si>
  <si>
    <t xml:space="preserve"> Junaid Zeineldine</t>
  </si>
  <si>
    <t xml:space="preserve"> Abboudy Mallah</t>
  </si>
  <si>
    <t xml:space="preserve"> Tanya Nasr</t>
  </si>
  <si>
    <t xml:space="preserve"> Matteo El Khodr</t>
  </si>
  <si>
    <t xml:space="preserve"> Rita El Khoury</t>
  </si>
  <si>
    <t xml:space="preserve"> Tony Benn</t>
  </si>
  <si>
    <t>Nadia Tueni</t>
  </si>
  <si>
    <t>Imad Creidi</t>
  </si>
  <si>
    <t xml:space="preserve"> Antoinette Turk</t>
  </si>
  <si>
    <t xml:space="preserve"> Elias Gergi</t>
  </si>
  <si>
    <t xml:space="preserve"> Viktor Axelsson</t>
  </si>
  <si>
    <t xml:space="preserve"> Charbel Iskandar</t>
  </si>
  <si>
    <t xml:space="preserve"> Yasmine Awad</t>
  </si>
  <si>
    <t>Kodi Smit-McPhee</t>
  </si>
  <si>
    <t xml:space="preserve"> Tucker Albrizzi</t>
  </si>
  <si>
    <t xml:space="preserve"> Casey Affleck</t>
  </si>
  <si>
    <t xml:space="preserve"> Christopher Mintz-Plasse</t>
  </si>
  <si>
    <t xml:space="preserve"> Leslie Mann</t>
  </si>
  <si>
    <t xml:space="preserve"> Jeff Garlin</t>
  </si>
  <si>
    <t xml:space="preserve"> Elaine Stritch</t>
  </si>
  <si>
    <t xml:space="preserve"> Bernard Hill</t>
  </si>
  <si>
    <t xml:space="preserve"> Tempestt Bledsoe</t>
  </si>
  <si>
    <t xml:space="preserve"> Alex Borstein</t>
  </si>
  <si>
    <t>Bae Suzy</t>
  </si>
  <si>
    <t xml:space="preserve"> Nam Joo-hyuk</t>
  </si>
  <si>
    <t xml:space="preserve"> Kang Han-na</t>
  </si>
  <si>
    <t xml:space="preserve"> Kim Do-wan</t>
  </si>
  <si>
    <t xml:space="preserve"> Yu Su-bin</t>
  </si>
  <si>
    <t xml:space="preserve"> Stephanie Lee</t>
  </si>
  <si>
    <t xml:space="preserve"> Kim Hae-sook</t>
  </si>
  <si>
    <t>Stu Bennett</t>
  </si>
  <si>
    <t xml:space="preserve"> Mark Griffin</t>
  </si>
  <si>
    <t xml:space="preserve"> Katrina Durden</t>
  </si>
  <si>
    <t xml:space="preserve"> Phoebe Robinson-Galvin</t>
  </si>
  <si>
    <t xml:space="preserve"> Sam Benjamin</t>
  </si>
  <si>
    <t xml:space="preserve"> David Schaal</t>
  </si>
  <si>
    <t xml:space="preserve"> Jessica-Jane Stafford</t>
  </si>
  <si>
    <t xml:space="preserve"> Bentley Kalu</t>
  </si>
  <si>
    <t xml:space="preserve"> Jean-Paul Ly</t>
  </si>
  <si>
    <t>Brenda Wairimu</t>
  </si>
  <si>
    <t xml:space="preserve"> Nick Mutuma</t>
  </si>
  <si>
    <t xml:space="preserve"> Pascal Tokodi</t>
  </si>
  <si>
    <t xml:space="preserve"> Patricia Kihoro</t>
  </si>
  <si>
    <t xml:space="preserve"> Bridget Shighadi</t>
  </si>
  <si>
    <t xml:space="preserve"> Brian Ogola</t>
  </si>
  <si>
    <t xml:space="preserve"> Illya Frank</t>
  </si>
  <si>
    <t xml:space="preserve"> Aseem Sharma</t>
  </si>
  <si>
    <t xml:space="preserve"> Arthur Sanya</t>
  </si>
  <si>
    <t xml:space="preserve"> Justin Mirichii</t>
  </si>
  <si>
    <t xml:space="preserve"> Maqbul Mohammed</t>
  </si>
  <si>
    <t>Odessa Aâ€™zion</t>
  </si>
  <si>
    <t xml:space="preserve"> Odley Jean</t>
  </si>
  <si>
    <t xml:space="preserve"> Amir Bageria</t>
  </si>
  <si>
    <t xml:space="preserve"> Maliq Johnson</t>
  </si>
  <si>
    <t xml:space="preserve"> Amalia Yoo</t>
  </si>
  <si>
    <t xml:space="preserve"> Alphonso Romero Jones II</t>
  </si>
  <si>
    <t xml:space="preserve"> Thelonius Serrell-Freed</t>
  </si>
  <si>
    <t xml:space="preserve"> Anthony Ippolito</t>
  </si>
  <si>
    <t xml:space="preserve"> Brian Altemus</t>
  </si>
  <si>
    <t xml:space="preserve"> Karen Gillan</t>
  </si>
  <si>
    <t xml:space="preserve"> Tommy Nohilly</t>
  </si>
  <si>
    <t xml:space="preserve"> Larry Fessenden</t>
  </si>
  <si>
    <t xml:space="preserve"> Michael Davis</t>
  </si>
  <si>
    <t>Amir El Kacem</t>
  </si>
  <si>
    <t xml:space="preserve"> Marilou Aussilloux</t>
  </si>
  <si>
    <t xml:space="preserve"> Lionel Erdogan</t>
  </si>
  <si>
    <t xml:space="preserve"> Isabel AimÃ© Gonzalez Sola</t>
  </si>
  <si>
    <t xml:space="preserve"> Julien Frison</t>
  </si>
  <si>
    <t xml:space="preserve"> Doudou Masta</t>
  </si>
  <si>
    <t xml:space="preserve"> Dimitri Storoge</t>
  </si>
  <si>
    <t xml:space="preserve"> AmÃ©lia Lacquemant</t>
  </si>
  <si>
    <t xml:space="preserve"> Coline Beal</t>
  </si>
  <si>
    <t xml:space="preserve"> Laurent Lucas</t>
  </si>
  <si>
    <t xml:space="preserve"> Gaia Weiss</t>
  </si>
  <si>
    <t xml:space="preserve"> Chiara Tantimonaco</t>
  </si>
  <si>
    <t xml:space="preserve"> Nina Tantimonaco</t>
  </si>
  <si>
    <t xml:space="preserve"> Pierre Andrau</t>
  </si>
  <si>
    <t xml:space="preserve"> Philippine Martinot</t>
  </si>
  <si>
    <t xml:space="preserve"> JÃ©rÃ©mie Covillault</t>
  </si>
  <si>
    <t>Carmen Maura</t>
  </si>
  <si>
    <t xml:space="preserve"> Cecilia SuÃ¡rez</t>
  </si>
  <si>
    <t xml:space="preserve"> Alejandro Speitzer</t>
  </si>
  <si>
    <t xml:space="preserve"> Isaac HernÃ¡ndez</t>
  </si>
  <si>
    <t xml:space="preserve"> Mariola Fuentes</t>
  </si>
  <si>
    <t xml:space="preserve"> Pilar Castro</t>
  </si>
  <si>
    <t xml:space="preserve"> Juan Carlos Vellido</t>
  </si>
  <si>
    <t xml:space="preserve"> Eduardo Casanova</t>
  </si>
  <si>
    <t xml:space="preserve"> Manuel MorÃ³n</t>
  </si>
  <si>
    <t xml:space="preserve"> Javier Pereira</t>
  </si>
  <si>
    <t>Sacha Baron Cohen</t>
  </si>
  <si>
    <t xml:space="preserve"> Eddie Redmayne</t>
  </si>
  <si>
    <t xml:space="preserve"> Yahya Abdul-Mateen II</t>
  </si>
  <si>
    <t xml:space="preserve"> Jeremy Strong</t>
  </si>
  <si>
    <t xml:space="preserve"> Mark Rylance</t>
  </si>
  <si>
    <t xml:space="preserve"> Michael Keaton</t>
  </si>
  <si>
    <t xml:space="preserve"> Alex Sharp</t>
  </si>
  <si>
    <t xml:space="preserve"> John Doman</t>
  </si>
  <si>
    <t xml:space="preserve"> Ben Shenkman</t>
  </si>
  <si>
    <t>Shelley Hennig</t>
  </si>
  <si>
    <t xml:space="preserve"> Moses Storm</t>
  </si>
  <si>
    <t xml:space="preserve"> Renee Olstead</t>
  </si>
  <si>
    <t xml:space="preserve"> Will Peltz</t>
  </si>
  <si>
    <t xml:space="preserve"> Jacob Wysocki</t>
  </si>
  <si>
    <t xml:space="preserve"> Courtney Halverson</t>
  </si>
  <si>
    <t xml:space="preserve"> Heather Sossaman</t>
  </si>
  <si>
    <t xml:space="preserve"> Matthew Bohrer</t>
  </si>
  <si>
    <t xml:space="preserve"> Mickey River</t>
  </si>
  <si>
    <t xml:space="preserve"> Cal Barnes</t>
  </si>
  <si>
    <t>Tamara Smart</t>
  </si>
  <si>
    <t xml:space="preserve"> Troy Leigh-Anne Johnson</t>
  </si>
  <si>
    <t xml:space="preserve"> Lynn Masako Cheng</t>
  </si>
  <si>
    <t xml:space="preserve"> Alessio Scalzotto</t>
  </si>
  <si>
    <t xml:space="preserve"> Tamsen McDonough</t>
  </si>
  <si>
    <t>Kevin Conroy</t>
  </si>
  <si>
    <t xml:space="preserve"> Ray Wise</t>
  </si>
  <si>
    <t xml:space="preserve"> Robin Atkin Downes</t>
  </si>
  <si>
    <t xml:space="preserve"> Brian George</t>
  </si>
  <si>
    <t xml:space="preserve"> Andrew Kishino</t>
  </si>
  <si>
    <t xml:space="preserve"> Nolan North</t>
  </si>
  <si>
    <t>Hassan El Raddad</t>
  </si>
  <si>
    <t xml:space="preserve"> Mohamed Lotfy</t>
  </si>
  <si>
    <t xml:space="preserve"> Hana El Zahed</t>
  </si>
  <si>
    <t xml:space="preserve"> Majed El Masry</t>
  </si>
  <si>
    <t xml:space="preserve"> Mohamed Ezz</t>
  </si>
  <si>
    <t xml:space="preserve"> Samia Trabelsi</t>
  </si>
  <si>
    <t xml:space="preserve"> Yasser Al Zankalouni</t>
  </si>
  <si>
    <t xml:space="preserve"> Ahmed El Sobky</t>
  </si>
  <si>
    <t>Steven Kynman</t>
  </si>
  <si>
    <t xml:space="preserve"> David Carling</t>
  </si>
  <si>
    <t xml:space="preserve"> Tegwen Tucker</t>
  </si>
  <si>
    <t xml:space="preserve"> Su Douglas</t>
  </si>
  <si>
    <t xml:space="preserve"> Andrew Hodwitz</t>
  </si>
  <si>
    <t xml:space="preserve"> Dave Pender</t>
  </si>
  <si>
    <t xml:space="preserve"> Lily Cassano</t>
  </si>
  <si>
    <t xml:space="preserve"> Carter Treneer</t>
  </si>
  <si>
    <t xml:space="preserve"> Sarah Lynn Strange</t>
  </si>
  <si>
    <t>Rachel True</t>
  </si>
  <si>
    <t xml:space="preserve"> Telma Hopkins</t>
  </si>
  <si>
    <t xml:space="preserve"> Valarie Pettiford</t>
  </si>
  <si>
    <t xml:space="preserve"> Alec Mapa</t>
  </si>
  <si>
    <t>Dian Sastrowardoyo</t>
  </si>
  <si>
    <t xml:space="preserve"> Ayushita</t>
  </si>
  <si>
    <t xml:space="preserve"> Deddy Sutomo</t>
  </si>
  <si>
    <t xml:space="preserve"> Denny Sumargo</t>
  </si>
  <si>
    <t xml:space="preserve"> Adinia Wirasti</t>
  </si>
  <si>
    <t xml:space="preserve"> Reza Rahadian</t>
  </si>
  <si>
    <t>Jefri Nichol</t>
  </si>
  <si>
    <t xml:space="preserve"> Axel Matthew</t>
  </si>
  <si>
    <t xml:space="preserve"> Karina Suwandhi</t>
  </si>
  <si>
    <t xml:space="preserve"> Rebecca Klopper</t>
  </si>
  <si>
    <t>Flex Alexander</t>
  </si>
  <si>
    <t xml:space="preserve"> Kyla Pratt</t>
  </si>
  <si>
    <t xml:space="preserve"> Kelly Perine</t>
  </si>
  <si>
    <t xml:space="preserve"> Sicily Johnson</t>
  </si>
  <si>
    <t xml:space="preserve"> Robert Ri'chard</t>
  </si>
  <si>
    <t>Rorrie D. Travis</t>
  </si>
  <si>
    <t xml:space="preserve"> Jazz Baduwalia</t>
  </si>
  <si>
    <t xml:space="preserve"> Jacqueline Scislowski</t>
  </si>
  <si>
    <t xml:space="preserve"> Abraham RodrÃ­guez</t>
  </si>
  <si>
    <t xml:space="preserve"> Teuila Blakely</t>
  </si>
  <si>
    <t xml:space="preserve"> Kristina Ho</t>
  </si>
  <si>
    <t xml:space="preserve"> Cosme Flores</t>
  </si>
  <si>
    <t xml:space="preserve"> Kevin Copeland</t>
  </si>
  <si>
    <t>Danielle Brooks</t>
  </si>
  <si>
    <t xml:space="preserve"> Heather Burns</t>
  </si>
  <si>
    <t xml:space="preserve"> Okieriete Onaodowan</t>
  </si>
  <si>
    <t xml:space="preserve"> Ajay Naidu</t>
  </si>
  <si>
    <t xml:space="preserve"> Shakira Barrera</t>
  </si>
  <si>
    <t xml:space="preserve"> Steven Weber</t>
  </si>
  <si>
    <t xml:space="preserve"> Helena Howard</t>
  </si>
  <si>
    <t xml:space="preserve"> Daphne Rubin-Vega</t>
  </si>
  <si>
    <t xml:space="preserve"> Guillermo DÃ­az</t>
  </si>
  <si>
    <t xml:space="preserve"> Camila Perez</t>
  </si>
  <si>
    <t xml:space="preserve"> Gianna Aragon</t>
  </si>
  <si>
    <t xml:space="preserve"> Tom Costanzo</t>
  </si>
  <si>
    <t xml:space="preserve"> Luca Costanzo</t>
  </si>
  <si>
    <t xml:space="preserve"> Olli Haaskivi</t>
  </si>
  <si>
    <t xml:space="preserve"> Marsha Stephanie Blake</t>
  </si>
  <si>
    <t xml:space="preserve"> Isabella Ferreira</t>
  </si>
  <si>
    <t xml:space="preserve"> Rocco Luna</t>
  </si>
  <si>
    <t xml:space="preserve"> Larita Brooks</t>
  </si>
  <si>
    <t xml:space="preserve"> Misha Brooks</t>
  </si>
  <si>
    <t xml:space="preserve"> Liam Foley</t>
  </si>
  <si>
    <t xml:space="preserve"> ZoÃ« Verbil</t>
  </si>
  <si>
    <t xml:space="preserve"> Anthony Norman</t>
  </si>
  <si>
    <t xml:space="preserve"> Brian Jordan Alvarez</t>
  </si>
  <si>
    <t xml:space="preserve"> Max Jenkins</t>
  </si>
  <si>
    <t xml:space="preserve"> Peter Vack</t>
  </si>
  <si>
    <t xml:space="preserve"> Rana Roy</t>
  </si>
  <si>
    <t xml:space="preserve"> Peter Scanavino</t>
  </si>
  <si>
    <t xml:space="preserve"> Ali Ahn</t>
  </si>
  <si>
    <t xml:space="preserve"> Tami Sagher</t>
  </si>
  <si>
    <t xml:space="preserve"> Barbara Rosenblat</t>
  </si>
  <si>
    <t xml:space="preserve"> Michael Mulheren</t>
  </si>
  <si>
    <t xml:space="preserve"> Leo Bai-Scanavino</t>
  </si>
  <si>
    <t xml:space="preserve"> Dylan Baker</t>
  </si>
  <si>
    <t xml:space="preserve"> Raymond Anthony Thomas</t>
  </si>
  <si>
    <t xml:space="preserve"> Sunita Mani</t>
  </si>
  <si>
    <t xml:space="preserve"> Kylie Liya Page</t>
  </si>
  <si>
    <t xml:space="preserve"> David Iacono</t>
  </si>
  <si>
    <t xml:space="preserve"> Lachlan Riley Watson</t>
  </si>
  <si>
    <t xml:space="preserve"> Niles Fitch</t>
  </si>
  <si>
    <t xml:space="preserve"> Will Meyers</t>
  </si>
  <si>
    <t xml:space="preserve"> Ava DeMary</t>
  </si>
  <si>
    <t xml:space="preserve"> Lydia Look</t>
  </si>
  <si>
    <t xml:space="preserve"> Asante Blackk</t>
  </si>
  <si>
    <t xml:space="preserve"> Ayize Ma'at</t>
  </si>
  <si>
    <t xml:space="preserve"> Lovie Simone</t>
  </si>
  <si>
    <t>Kai Ko</t>
  </si>
  <si>
    <t xml:space="preserve"> Ariel Lin</t>
  </si>
  <si>
    <t xml:space="preserve"> Darren Wang</t>
  </si>
  <si>
    <t xml:space="preserve"> Zhang Xiaolong</t>
  </si>
  <si>
    <t xml:space="preserve"> Kate Tsui</t>
  </si>
  <si>
    <t>Fardeen Khan</t>
  </si>
  <si>
    <t xml:space="preserve"> Shahid Kapoor</t>
  </si>
  <si>
    <t xml:space="preserve"> Kim Sharma</t>
  </si>
  <si>
    <t xml:space="preserve"> Caitlyn Jenner</t>
  </si>
  <si>
    <t xml:space="preserve"> Joey Diaz</t>
  </si>
  <si>
    <t xml:space="preserve"> Kaley Cuoco</t>
  </si>
  <si>
    <t xml:space="preserve"> Big Jay Oakerson</t>
  </si>
  <si>
    <t xml:space="preserve"> Madhuri Dixit</t>
  </si>
  <si>
    <t xml:space="preserve"> Saeed Jaffrey</t>
  </si>
  <si>
    <t xml:space="preserve"> Deven Verma</t>
  </si>
  <si>
    <t xml:space="preserve"> Shammi</t>
  </si>
  <si>
    <t xml:space="preserve"> Padma Rani</t>
  </si>
  <si>
    <t xml:space="preserve"> Rajesh Puri</t>
  </si>
  <si>
    <t xml:space="preserve"> Satyendra Kapoor</t>
  </si>
  <si>
    <t xml:space="preserve"> Kim</t>
  </si>
  <si>
    <t xml:space="preserve"> Om Puri</t>
  </si>
  <si>
    <t xml:space="preserve"> Gita Siddharth</t>
  </si>
  <si>
    <t xml:space="preserve"> Yusuf Khan</t>
  </si>
  <si>
    <t xml:space="preserve"> Bob Christo</t>
  </si>
  <si>
    <t xml:space="preserve"> Om Shivpuri</t>
  </si>
  <si>
    <t xml:space="preserve"> Karan Razdan</t>
  </si>
  <si>
    <t>Gulshan Devaiah</t>
  </si>
  <si>
    <t xml:space="preserve"> Veera Saxena</t>
  </si>
  <si>
    <t xml:space="preserve"> Sagar Deshmukh</t>
  </si>
  <si>
    <t>Karen Fukuhara</t>
  </si>
  <si>
    <t xml:space="preserve"> Sydney Mikayla</t>
  </si>
  <si>
    <t xml:space="preserve"> Coy Stewart</t>
  </si>
  <si>
    <t xml:space="preserve"> Rimi Sen</t>
  </si>
  <si>
    <t xml:space="preserve"> Sharat Saxena</t>
  </si>
  <si>
    <t xml:space="preserve"> Sushant Singh</t>
  </si>
  <si>
    <t xml:space="preserve"> D. Santosh</t>
  </si>
  <si>
    <t xml:space="preserve"> Farida Jalal</t>
  </si>
  <si>
    <t xml:space="preserve"> Amrita Rao</t>
  </si>
  <si>
    <t>Emily Bader</t>
  </si>
  <si>
    <t xml:space="preserve"> Darren Mann</t>
  </si>
  <si>
    <t xml:space="preserve"> Michelle Randolph</t>
  </si>
  <si>
    <t xml:space="preserve"> Jesse Pepe</t>
  </si>
  <si>
    <t xml:space="preserve"> Arden Belle</t>
  </si>
  <si>
    <t xml:space="preserve"> Joel Nagle</t>
  </si>
  <si>
    <t xml:space="preserve"> Nolan Bateman</t>
  </si>
  <si>
    <t>Yami Gautam</t>
  </si>
  <si>
    <t xml:space="preserve"> Suhail Nayyar</t>
  </si>
  <si>
    <t xml:space="preserve"> Ayesha Raza Mishra</t>
  </si>
  <si>
    <t xml:space="preserve"> Rajeev Gupta</t>
  </si>
  <si>
    <t xml:space="preserve"> Mahir Ä°pek</t>
  </si>
  <si>
    <t xml:space="preserve"> Onur Attila</t>
  </si>
  <si>
    <t xml:space="preserve"> Yasemin Conka</t>
  </si>
  <si>
    <t xml:space="preserve"> Burak Topaloglu</t>
  </si>
  <si>
    <t xml:space="preserve"> Sefik Taylan</t>
  </si>
  <si>
    <t xml:space="preserve"> Orkun KaragÃ¶z</t>
  </si>
  <si>
    <t xml:space="preserve"> Erdogan Aydin</t>
  </si>
  <si>
    <t xml:space="preserve"> Peter Kim</t>
  </si>
  <si>
    <t xml:space="preserve"> Oswin Benjamin</t>
  </si>
  <si>
    <t xml:space="preserve"> Imani Lewis</t>
  </si>
  <si>
    <t xml:space="preserve"> Antonio Ortiz</t>
  </si>
  <si>
    <t xml:space="preserve"> T.J. Atoms</t>
  </si>
  <si>
    <t xml:space="preserve"> Reed Birney</t>
  </si>
  <si>
    <t>Victoria Pedretti</t>
  </si>
  <si>
    <t xml:space="preserve"> Oliver Jackson-Cohen</t>
  </si>
  <si>
    <t xml:space="preserve"> Amelia Eve</t>
  </si>
  <si>
    <t xml:space="preserve"> T'Nia Miller</t>
  </si>
  <si>
    <t xml:space="preserve"> Tahirah Sharif</t>
  </si>
  <si>
    <t xml:space="preserve"> Amelie Bea Smith</t>
  </si>
  <si>
    <t xml:space="preserve"> Benjamin Evan Ainsworth</t>
  </si>
  <si>
    <t>Go A-ra</t>
  </si>
  <si>
    <t xml:space="preserve"> Lee Jae-wook</t>
  </si>
  <si>
    <t xml:space="preserve"> Kim Ju-hun</t>
  </si>
  <si>
    <t xml:space="preserve"> Ye Ji-won</t>
  </si>
  <si>
    <t xml:space="preserve"> Lee Soon-jae</t>
  </si>
  <si>
    <t xml:space="preserve"> Shin Eun-soo</t>
  </si>
  <si>
    <t>Brian Maya</t>
  </si>
  <si>
    <t xml:space="preserve"> MatÃ­as Desiderio</t>
  </si>
  <si>
    <t xml:space="preserve"> Manuela Pal</t>
  </si>
  <si>
    <t xml:space="preserve"> Azul LombardÃ­a</t>
  </si>
  <si>
    <t>Seohyun</t>
  </si>
  <si>
    <t xml:space="preserve"> Ko Kyung-pyo</t>
  </si>
  <si>
    <t xml:space="preserve"> Kim Hyo-jin</t>
  </si>
  <si>
    <t xml:space="preserve"> Kim Young-min</t>
  </si>
  <si>
    <t xml:space="preserve"> Park Seong-geun</t>
  </si>
  <si>
    <t xml:space="preserve"> Jang Jin-hee</t>
  </si>
  <si>
    <t xml:space="preserve"> Yoon Sa-bong</t>
  </si>
  <si>
    <t xml:space="preserve"> Lee Hak-ju</t>
  </si>
  <si>
    <t xml:space="preserve"> Song Sang-eun</t>
  </si>
  <si>
    <t xml:space="preserve"> Jang Won-hyeok</t>
  </si>
  <si>
    <t xml:space="preserve"> Yoo Hee-je</t>
  </si>
  <si>
    <t xml:space="preserve"> Min Zio</t>
  </si>
  <si>
    <t xml:space="preserve"> Kim Min-sang</t>
  </si>
  <si>
    <t xml:space="preserve"> Kim Ba-da</t>
  </si>
  <si>
    <t xml:space="preserve"> Cha Soo-yeon</t>
  </si>
  <si>
    <t>Eliza Taylor</t>
  </si>
  <si>
    <t xml:space="preserve"> Bob Morley</t>
  </si>
  <si>
    <t xml:space="preserve"> Christopher Larkin</t>
  </si>
  <si>
    <t xml:space="preserve"> Henry Ian Cusick</t>
  </si>
  <si>
    <t xml:space="preserve"> Lindsey Morgan</t>
  </si>
  <si>
    <t xml:space="preserve"> Devon Bostick</t>
  </si>
  <si>
    <t xml:space="preserve"> Richard Harmon</t>
  </si>
  <si>
    <t xml:space="preserve"> Ricky Whittle</t>
  </si>
  <si>
    <t xml:space="preserve"> Jarod Joseph</t>
  </si>
  <si>
    <t xml:space="preserve"> Chelsey Reist</t>
  </si>
  <si>
    <t xml:space="preserve"> Sachin Sahel</t>
  </si>
  <si>
    <t xml:space="preserve"> Julie Bowen</t>
  </si>
  <si>
    <t xml:space="preserve"> June Squibb</t>
  </si>
  <si>
    <t xml:space="preserve"> George Wallace</t>
  </si>
  <si>
    <t xml:space="preserve"> Paris Berelc</t>
  </si>
  <si>
    <t xml:space="preserve"> Noah Schnapp</t>
  </si>
  <si>
    <t xml:space="preserve"> Kym Whitley</t>
  </si>
  <si>
    <t xml:space="preserve"> Mikey Day</t>
  </si>
  <si>
    <t xml:space="preserve"> Jackie Sandler</t>
  </si>
  <si>
    <t xml:space="preserve"> Sadie Sandler</t>
  </si>
  <si>
    <t xml:space="preserve"> Sunny Sandler</t>
  </si>
  <si>
    <t>Viktoriya Isakova</t>
  </si>
  <si>
    <t xml:space="preserve"> Kirill KÃ¤ro</t>
  </si>
  <si>
    <t xml:space="preserve"> Aleksandr Robak</t>
  </si>
  <si>
    <t xml:space="preserve"> Natalya Zemtsova</t>
  </si>
  <si>
    <t xml:space="preserve"> Maryana Spivak</t>
  </si>
  <si>
    <t xml:space="preserve"> Yuri Kuznetsov</t>
  </si>
  <si>
    <t xml:space="preserve"> Eldar Kalimulin</t>
  </si>
  <si>
    <t xml:space="preserve"> Viktoriya Agalakova</t>
  </si>
  <si>
    <t xml:space="preserve"> Alexander Yatsenko</t>
  </si>
  <si>
    <t xml:space="preserve"> Saveliy Kudryashov</t>
  </si>
  <si>
    <t>Madison Pettis</t>
  </si>
  <si>
    <t xml:space="preserve"> Lizze Broadway</t>
  </si>
  <si>
    <t xml:space="preserve"> Piper Curda</t>
  </si>
  <si>
    <t xml:space="preserve"> Natasha Behnam</t>
  </si>
  <si>
    <t xml:space="preserve"> Sara Rue</t>
  </si>
  <si>
    <t xml:space="preserve"> Zachary Gordon</t>
  </si>
  <si>
    <t xml:space="preserve"> Christian Valderrama</t>
  </si>
  <si>
    <t xml:space="preserve"> Zayne Emory</t>
  </si>
  <si>
    <t xml:space="preserve"> Laara Sadiq</t>
  </si>
  <si>
    <t>Noree Victoria</t>
  </si>
  <si>
    <t xml:space="preserve"> Robert Christopher Riley</t>
  </si>
  <si>
    <t xml:space="preserve"> Brely Evans</t>
  </si>
  <si>
    <t xml:space="preserve"> Sabrina Revelle</t>
  </si>
  <si>
    <t>Daniel Levy</t>
  </si>
  <si>
    <t xml:space="preserve"> Eugene Levy</t>
  </si>
  <si>
    <t xml:space="preserve"> Noah Reid</t>
  </si>
  <si>
    <t xml:space="preserve"> Karen Robinson</t>
  </si>
  <si>
    <t xml:space="preserve"> Rizwan Manji</t>
  </si>
  <si>
    <t>Mert YazÄ±cÄ±oÄŸlu</t>
  </si>
  <si>
    <t xml:space="preserve"> Afra SaraÃ§oÄŸlu</t>
  </si>
  <si>
    <t xml:space="preserve"> Orkun IÅŸÄ±tmak</t>
  </si>
  <si>
    <t xml:space="preserve"> Tolga Canbeyli</t>
  </si>
  <si>
    <t xml:space="preserve"> Bada Oh Deniz</t>
  </si>
  <si>
    <t xml:space="preserve"> Hakan KurtaÅŸ</t>
  </si>
  <si>
    <t xml:space="preserve"> DoÄŸaÃ§ Yildiz</t>
  </si>
  <si>
    <t>Emre Karayel</t>
  </si>
  <si>
    <t xml:space="preserve"> Ceren Moray</t>
  </si>
  <si>
    <t xml:space="preserve"> Ececan GÃ¼meci</t>
  </si>
  <si>
    <t xml:space="preserve"> Ãœmit Erdim</t>
  </si>
  <si>
    <t xml:space="preserve"> Cem KiliÃ§</t>
  </si>
  <si>
    <t xml:space="preserve"> Haldun Boysan</t>
  </si>
  <si>
    <t xml:space="preserve"> Ferdi Akarnur</t>
  </si>
  <si>
    <t xml:space="preserve"> Mine Teber</t>
  </si>
  <si>
    <t xml:space="preserve"> GÃ¼neÅŸ Hayat</t>
  </si>
  <si>
    <t xml:space="preserve"> Stanley Moore</t>
  </si>
  <si>
    <t xml:space="preserve"> Tyler Hendrix</t>
  </si>
  <si>
    <t xml:space="preserve"> Jimmy Olea</t>
  </si>
  <si>
    <t xml:space="preserve"> Carl Reiner</t>
  </si>
  <si>
    <t>Lily Collins</t>
  </si>
  <si>
    <t xml:space="preserve"> Philippine Leroy-Beaulieu</t>
  </si>
  <si>
    <t xml:space="preserve"> Ashley Park</t>
  </si>
  <si>
    <t xml:space="preserve"> Lucas Bravo</t>
  </si>
  <si>
    <t xml:space="preserve"> Samuel Arnold</t>
  </si>
  <si>
    <t xml:space="preserve"> Bruno Gouery</t>
  </si>
  <si>
    <t xml:space="preserve"> Camille Razat</t>
  </si>
  <si>
    <t>Cariba Heine</t>
  </si>
  <si>
    <t xml:space="preserve"> Phoebe Tonkin</t>
  </si>
  <si>
    <t xml:space="preserve"> Angus McLaren</t>
  </si>
  <si>
    <t xml:space="preserve"> Burgess Abernethy</t>
  </si>
  <si>
    <t xml:space="preserve"> Alan David Lee</t>
  </si>
  <si>
    <t xml:space="preserve"> Cleo Massey</t>
  </si>
  <si>
    <t>Beverly Osu</t>
  </si>
  <si>
    <t xml:space="preserve"> Pearl Okorie</t>
  </si>
  <si>
    <t xml:space="preserve"> Wofai Samuel</t>
  </si>
  <si>
    <t xml:space="preserve"> Ikechukwu Onunaku</t>
  </si>
  <si>
    <t xml:space="preserve"> Adebukola Oladipupo</t>
  </si>
  <si>
    <t xml:space="preserve"> Omoni Oboli</t>
  </si>
  <si>
    <t xml:space="preserve"> Ada Ameh</t>
  </si>
  <si>
    <t xml:space="preserve"> Sambasa Nzeribe</t>
  </si>
  <si>
    <t xml:space="preserve"> Gregory Ojefua</t>
  </si>
  <si>
    <t xml:space="preserve"> Aakshath Das</t>
  </si>
  <si>
    <t xml:space="preserve"> Indira Tiwari</t>
  </si>
  <si>
    <t xml:space="preserve"> Sanjay Narvekar</t>
  </si>
  <si>
    <t>Binnur Kaya</t>
  </si>
  <si>
    <t xml:space="preserve"> Demet Ã–zdemir</t>
  </si>
  <si>
    <t xml:space="preserve"> Uraz KaygÄ±laroÄŸlu</t>
  </si>
  <si>
    <t xml:space="preserve"> Okan Ã‡abalar</t>
  </si>
  <si>
    <t xml:space="preserve"> Bora Cengiz</t>
  </si>
  <si>
    <t xml:space="preserve"> Nergis Ã–ztÃ¼rk</t>
  </si>
  <si>
    <t xml:space="preserve"> Meltem GÃ¼lenÃ§</t>
  </si>
  <si>
    <t xml:space="preserve"> Hakan SalÄ±nmÄ±ÅŸ</t>
  </si>
  <si>
    <t>Jaden Michael</t>
  </si>
  <si>
    <t xml:space="preserve"> Gerald W. Jones III</t>
  </si>
  <si>
    <t xml:space="preserve"> Gregory Diaz IV</t>
  </si>
  <si>
    <t xml:space="preserve"> Coco Jones</t>
  </si>
  <si>
    <t xml:space="preserve"> The Kid Mero</t>
  </si>
  <si>
    <t xml:space="preserve"> Chris Redd</t>
  </si>
  <si>
    <t xml:space="preserve"> Vladimir CaamaÃ±o</t>
  </si>
  <si>
    <t xml:space="preserve"> Jeremie Harris</t>
  </si>
  <si>
    <t xml:space="preserve"> Adam David Thompson</t>
  </si>
  <si>
    <t xml:space="preserve"> Esmeralda Pimentel</t>
  </si>
  <si>
    <t xml:space="preserve"> Matteo Giannini</t>
  </si>
  <si>
    <t xml:space="preserve"> Regina Reynoso</t>
  </si>
  <si>
    <t xml:space="preserve"> Juan MartÃ­n Jauregui</t>
  </si>
  <si>
    <t xml:space="preserve"> Tato Alexander</t>
  </si>
  <si>
    <t xml:space="preserve"> VerÃ³nica Bravo</t>
  </si>
  <si>
    <t xml:space="preserve"> MoisÃ©s Arizmendi</t>
  </si>
  <si>
    <t xml:space="preserve"> TiarÃ© Scanda</t>
  </si>
  <si>
    <t xml:space="preserve"> Mariana Cabrera</t>
  </si>
  <si>
    <t xml:space="preserve"> Montserrat MaraÃ±Ã³n</t>
  </si>
  <si>
    <t xml:space="preserve"> VerÃ³nica Langer</t>
  </si>
  <si>
    <t>Hairul Azreen</t>
  </si>
  <si>
    <t xml:space="preserve"> Janna Nick</t>
  </si>
  <si>
    <t xml:space="preserve"> Amerul Affendi</t>
  </si>
  <si>
    <t xml:space="preserve"> Henley Hii</t>
  </si>
  <si>
    <t xml:space="preserve"> Nam Ron</t>
  </si>
  <si>
    <t xml:space="preserve"> Theebaan Govindasamy</t>
  </si>
  <si>
    <t xml:space="preserve"> Taufiq Hanafi</t>
  </si>
  <si>
    <t xml:space="preserve"> Hafizul Kamal</t>
  </si>
  <si>
    <t xml:space="preserve"> Josiah Hogan</t>
  </si>
  <si>
    <t xml:space="preserve"> Sophia Albarakbah</t>
  </si>
  <si>
    <t xml:space="preserve"> Sugeeta Chandran</t>
  </si>
  <si>
    <t xml:space="preserve"> Anna Jobling</t>
  </si>
  <si>
    <t>Ben Kingsley</t>
  </si>
  <si>
    <t xml:space="preserve"> Hera Hilmar</t>
  </si>
  <si>
    <t xml:space="preserve"> Peter Serafinowicz</t>
  </si>
  <si>
    <t xml:space="preserve"> Zach De La Rocha</t>
  </si>
  <si>
    <t>Tony Kgoroge</t>
  </si>
  <si>
    <t xml:space="preserve"> Yu Nan</t>
  </si>
  <si>
    <t xml:space="preserve"> Thomas Gumede</t>
  </si>
  <si>
    <t xml:space="preserve"> Zolani Mahola</t>
  </si>
  <si>
    <t xml:space="preserve"> Kenneth Fok</t>
  </si>
  <si>
    <t xml:space="preserve"> Nicole Bessick</t>
  </si>
  <si>
    <t>Katja Herbers</t>
  </si>
  <si>
    <t xml:space="preserve"> Michael Emerson</t>
  </si>
  <si>
    <t xml:space="preserve"> Christine Lahti</t>
  </si>
  <si>
    <t xml:space="preserve"> Kurt Fuller</t>
  </si>
  <si>
    <t xml:space="preserve"> Marti Matulis</t>
  </si>
  <si>
    <t>Ji Sung</t>
  </si>
  <si>
    <t xml:space="preserve"> Han Ji-min</t>
  </si>
  <si>
    <t>Yoshitsugu Matsuoka</t>
  </si>
  <si>
    <t xml:space="preserve"> Risa Taneda</t>
  </si>
  <si>
    <t xml:space="preserve"> Minami Takahashi</t>
  </si>
  <si>
    <t xml:space="preserve"> Shizuka Ishigami</t>
  </si>
  <si>
    <t xml:space="preserve"> Yusuke Kobayashi</t>
  </si>
  <si>
    <t xml:space="preserve"> Saori Onishi</t>
  </si>
  <si>
    <t xml:space="preserve"> Chinatsu Akasaki</t>
  </si>
  <si>
    <t xml:space="preserve"> Keri Russell</t>
  </si>
  <si>
    <t xml:space="preserve"> Sean Bridgers</t>
  </si>
  <si>
    <t xml:space="preserve"> Jacob Lofland</t>
  </si>
  <si>
    <t xml:space="preserve"> Thomas Francis Murphy</t>
  </si>
  <si>
    <t xml:space="preserve"> Bill Tangradi</t>
  </si>
  <si>
    <t>TainÃ¡ MÃ¼ller</t>
  </si>
  <si>
    <t xml:space="preserve"> Camila Morgado</t>
  </si>
  <si>
    <t xml:space="preserve"> Antonio Grassi</t>
  </si>
  <si>
    <t xml:space="preserve"> Elisa Volpatto</t>
  </si>
  <si>
    <t xml:space="preserve"> CÃ©sar Mello</t>
  </si>
  <si>
    <t xml:space="preserve"> SÃ­lvio Guindane</t>
  </si>
  <si>
    <t xml:space="preserve"> Alice Valverde</t>
  </si>
  <si>
    <t xml:space="preserve"> DJ Amorim</t>
  </si>
  <si>
    <t xml:space="preserve"> Adriano Garib</t>
  </si>
  <si>
    <t xml:space="preserve"> Johnnas Oliva</t>
  </si>
  <si>
    <t xml:space="preserve"> Marina Provenzzano</t>
  </si>
  <si>
    <t xml:space="preserve"> Julia Ianina</t>
  </si>
  <si>
    <t xml:space="preserve"> Sacha Bali</t>
  </si>
  <si>
    <t xml:space="preserve"> Aline Borges</t>
  </si>
  <si>
    <t xml:space="preserve"> Cassio Pandolfi</t>
  </si>
  <si>
    <t xml:space="preserve"> Pally Siqueira</t>
  </si>
  <si>
    <t xml:space="preserve"> Juliana Lohmann</t>
  </si>
  <si>
    <t>Sam Neill</t>
  </si>
  <si>
    <t xml:space="preserve"> Rima Te Wiata</t>
  </si>
  <si>
    <t xml:space="preserve"> Oscar Kightley</t>
  </si>
  <si>
    <t xml:space="preserve"> Stan Walker</t>
  </si>
  <si>
    <t xml:space="preserve"> Mike Minogue</t>
  </si>
  <si>
    <t xml:space="preserve"> Cohen Holloway</t>
  </si>
  <si>
    <t>MiÅ¡el MatiÄeviÄ‡</t>
  </si>
  <si>
    <t xml:space="preserve"> Maximilian BrÃ¼ckner</t>
  </si>
  <si>
    <t xml:space="preserve"> Brigitte Hobmeier</t>
  </si>
  <si>
    <t xml:space="preserve"> Markus Krojer</t>
  </si>
  <si>
    <t xml:space="preserve"> Martin Feifel</t>
  </si>
  <si>
    <t xml:space="preserve"> Michael Kranz</t>
  </si>
  <si>
    <t xml:space="preserve"> Vladimir Burlakov</t>
  </si>
  <si>
    <t>Tommy the Clown</t>
  </si>
  <si>
    <t xml:space="preserve"> Tight Eyez</t>
  </si>
  <si>
    <t>Oriana Sabatini</t>
  </si>
  <si>
    <t xml:space="preserve"> Victorio D'Alessandro</t>
  </si>
  <si>
    <t xml:space="preserve"> NoemÃ­ Frenkel</t>
  </si>
  <si>
    <t xml:space="preserve"> MatÃ­as Mayer</t>
  </si>
  <si>
    <t xml:space="preserve"> Paula Sartor</t>
  </si>
  <si>
    <t xml:space="preserve"> Agustina Palma</t>
  </si>
  <si>
    <t xml:space="preserve"> Graciela Tenenbaum</t>
  </si>
  <si>
    <t xml:space="preserve"> BÃ¡rbara Lombardo</t>
  </si>
  <si>
    <t xml:space="preserve"> Haruka Tomatsu</t>
  </si>
  <si>
    <t xml:space="preserve"> Ayana Taketatsu</t>
  </si>
  <si>
    <t xml:space="preserve"> Kanae Ito</t>
  </si>
  <si>
    <t xml:space="preserve"> Hiroaki Hirata</t>
  </si>
  <si>
    <t>Nahed El SebaÃ¯</t>
  </si>
  <si>
    <t xml:space="preserve"> Shaima Saif</t>
  </si>
  <si>
    <t xml:space="preserve"> Entsar</t>
  </si>
  <si>
    <t>Baraa Alem</t>
  </si>
  <si>
    <t xml:space="preserve"> Ismail Alhassan</t>
  </si>
  <si>
    <t xml:space="preserve"> Ahmed Saddam</t>
  </si>
  <si>
    <t xml:space="preserve"> Eyad Ayman Kaifi</t>
  </si>
  <si>
    <t>Scott Eastwood</t>
  </si>
  <si>
    <t xml:space="preserve"> Caleb Landry Jones</t>
  </si>
  <si>
    <t xml:space="preserve"> Orlando Bloom</t>
  </si>
  <si>
    <t xml:space="preserve"> Jack Kesy</t>
  </si>
  <si>
    <t xml:space="preserve"> Milo Gibson</t>
  </si>
  <si>
    <t xml:space="preserve"> Jacob Scipio</t>
  </si>
  <si>
    <t xml:space="preserve"> Taylor John Smith</t>
  </si>
  <si>
    <t xml:space="preserve"> Jonathan Yunger</t>
  </si>
  <si>
    <t xml:space="preserve"> Alexander Arnold</t>
  </si>
  <si>
    <t>Mo'Nique</t>
  </si>
  <si>
    <t xml:space="preserve"> Countess Vaughn</t>
  </si>
  <si>
    <t xml:space="preserve"> Dorien Wilson</t>
  </si>
  <si>
    <t xml:space="preserve"> Jenna von OÃ¿</t>
  </si>
  <si>
    <t xml:space="preserve"> Ken Lawson</t>
  </si>
  <si>
    <t xml:space="preserve"> Yvette Wilson</t>
  </si>
  <si>
    <t>Walton Goggins</t>
  </si>
  <si>
    <t xml:space="preserve"> Rob Corddry</t>
  </si>
  <si>
    <t xml:space="preserve"> Maya Lynne Robinson</t>
  </si>
  <si>
    <t xml:space="preserve"> Ruby Jay</t>
  </si>
  <si>
    <t xml:space="preserve"> Makenzie Moss</t>
  </si>
  <si>
    <t>Taissa Farmiga</t>
  </si>
  <si>
    <t xml:space="preserve"> Alexandra Daddario</t>
  </si>
  <si>
    <t xml:space="preserve"> Sebastian Stan</t>
  </si>
  <si>
    <t xml:space="preserve"> Paula Malcomson</t>
  </si>
  <si>
    <t xml:space="preserve"> Peter Coonan</t>
  </si>
  <si>
    <t xml:space="preserve"> Ian Toner</t>
  </si>
  <si>
    <t xml:space="preserve"> Joanne Crawford</t>
  </si>
  <si>
    <t>Blanca Soto</t>
  </si>
  <si>
    <t xml:space="preserve"> IvÃ¡n SÃ¡nchez</t>
  </si>
  <si>
    <t xml:space="preserve"> Maribel VerdÃº</t>
  </si>
  <si>
    <t xml:space="preserve"> Samantha Siqueiros</t>
  </si>
  <si>
    <t xml:space="preserve"> Peter Vives</t>
  </si>
  <si>
    <t xml:space="preserve"> Patricia Guirado</t>
  </si>
  <si>
    <t xml:space="preserve"> Jorge Bosch</t>
  </si>
  <si>
    <t xml:space="preserve"> Pere Ponce</t>
  </si>
  <si>
    <t xml:space="preserve"> Juan Caballero</t>
  </si>
  <si>
    <t xml:space="preserve"> Jordi Planas</t>
  </si>
  <si>
    <t>Camilla Jo-Ann Daries</t>
  </si>
  <si>
    <t xml:space="preserve"> Wafeeq Narimab</t>
  </si>
  <si>
    <t xml:space="preserve"> Anna Louw</t>
  </si>
  <si>
    <t xml:space="preserve"> Steven Afrikaner</t>
  </si>
  <si>
    <t xml:space="preserve"> Ashwyn Mberi</t>
  </si>
  <si>
    <t xml:space="preserve"> Robert Hara Gaeb</t>
  </si>
  <si>
    <t xml:space="preserve"> Emiri Kato</t>
  </si>
  <si>
    <t xml:space="preserve"> Shunji Fujimura</t>
  </si>
  <si>
    <t>Matt LeBlanc</t>
  </si>
  <si>
    <t xml:space="preserve"> Liza Snyder</t>
  </si>
  <si>
    <t xml:space="preserve"> Grace Kaufman</t>
  </si>
  <si>
    <t xml:space="preserve"> Matthew McCann</t>
  </si>
  <si>
    <t xml:space="preserve"> Matt Cook</t>
  </si>
  <si>
    <t xml:space="preserve"> Jessica Chaffin</t>
  </si>
  <si>
    <t>Brian Ogola</t>
  </si>
  <si>
    <t xml:space="preserve"> Davina Leonard</t>
  </si>
  <si>
    <t xml:space="preserve"> Lenny Juma</t>
  </si>
  <si>
    <t xml:space="preserve"> Olwenya Maina</t>
  </si>
  <si>
    <t xml:space="preserve"> Peter King</t>
  </si>
  <si>
    <t xml:space="preserve"> Alfred Munyua</t>
  </si>
  <si>
    <t xml:space="preserve"> Mwajuma Belle</t>
  </si>
  <si>
    <t xml:space="preserve"> Charlie Carver</t>
  </si>
  <si>
    <t xml:space="preserve"> Brian Hutchison</t>
  </si>
  <si>
    <t xml:space="preserve"> Michael Benjamin Washington</t>
  </si>
  <si>
    <t xml:space="preserve"> Tuc Watkins</t>
  </si>
  <si>
    <t xml:space="preserve"> Joe Mantello</t>
  </si>
  <si>
    <t xml:space="preserve"> Ned Martel</t>
  </si>
  <si>
    <t xml:space="preserve"> Mart Crowley</t>
  </si>
  <si>
    <t>Danielle Cormack</t>
  </si>
  <si>
    <t xml:space="preserve"> Nicole da Silva</t>
  </si>
  <si>
    <t xml:space="preserve"> Kate Atkinson</t>
  </si>
  <si>
    <t xml:space="preserve"> Celia Ireland</t>
  </si>
  <si>
    <t xml:space="preserve"> Shareena Clanton</t>
  </si>
  <si>
    <t xml:space="preserve"> Aaron Jeffery</t>
  </si>
  <si>
    <t xml:space="preserve"> Robbie Magasiva</t>
  </si>
  <si>
    <t xml:space="preserve"> Katrina Milosevic</t>
  </si>
  <si>
    <t xml:space="preserve"> Jacqueline Brennan</t>
  </si>
  <si>
    <t xml:space="preserve"> Ra Chapman</t>
  </si>
  <si>
    <t xml:space="preserve"> Pamela Rabe</t>
  </si>
  <si>
    <t xml:space="preserve"> Sigrid Thornton</t>
  </si>
  <si>
    <t xml:space="preserve"> Socratis Otto</t>
  </si>
  <si>
    <t xml:space="preserve"> Bernard Curry</t>
  </si>
  <si>
    <t xml:space="preserve"> Tammy MacIntosh</t>
  </si>
  <si>
    <t xml:space="preserve"> Kate Jenkinson</t>
  </si>
  <si>
    <t xml:space="preserve"> Sabryn Rock</t>
  </si>
  <si>
    <t xml:space="preserve"> Nakai Takawira</t>
  </si>
  <si>
    <t xml:space="preserve"> Lyric Justice</t>
  </si>
  <si>
    <t xml:space="preserve"> Sagine Semajuste</t>
  </si>
  <si>
    <t xml:space="preserve"> Gary Owen</t>
  </si>
  <si>
    <t xml:space="preserve"> Anthony Grant</t>
  </si>
  <si>
    <t xml:space="preserve"> Kristen Harris</t>
  </si>
  <si>
    <t xml:space="preserve"> BJ Verot</t>
  </si>
  <si>
    <t xml:space="preserve"> Sean Skene</t>
  </si>
  <si>
    <t xml:space="preserve"> Marrese Crump</t>
  </si>
  <si>
    <t xml:space="preserve"> Stephanie Sy</t>
  </si>
  <si>
    <t xml:space="preserve"> Jeff Strome</t>
  </si>
  <si>
    <t xml:space="preserve"> Adam Hurtig</t>
  </si>
  <si>
    <t xml:space="preserve"> Gillian White</t>
  </si>
  <si>
    <t xml:space="preserve"> Anthony J. Mifsud</t>
  </si>
  <si>
    <t>Miriam Makeba</t>
  </si>
  <si>
    <t xml:space="preserve"> Hugh Masekela</t>
  </si>
  <si>
    <t xml:space="preserve"> Abdullah Ibrahim</t>
  </si>
  <si>
    <t xml:space="preserve"> Duma Ka Ndlovu</t>
  </si>
  <si>
    <t xml:space="preserve"> Sibongile Khumalo</t>
  </si>
  <si>
    <t xml:space="preserve"> Vusi Mahlasela</t>
  </si>
  <si>
    <t xml:space="preserve"> Thandi Modise</t>
  </si>
  <si>
    <t xml:space="preserve"> Sifiso Ntuli</t>
  </si>
  <si>
    <t xml:space="preserve"> Sibusiso Nxumalo</t>
  </si>
  <si>
    <t xml:space="preserve"> Dolly Rathebe</t>
  </si>
  <si>
    <t xml:space="preserve"> Lindiwe Zulu</t>
  </si>
  <si>
    <t xml:space="preserve"> Seema Pahwa</t>
  </si>
  <si>
    <t xml:space="preserve"> Rajat Kapoor</t>
  </si>
  <si>
    <t xml:space="preserve"> Taranjit Kaur</t>
  </si>
  <si>
    <t xml:space="preserve"> Maya Sarao</t>
  </si>
  <si>
    <t xml:space="preserve"> Namit Das</t>
  </si>
  <si>
    <t xml:space="preserve"> Brijendra Kala</t>
  </si>
  <si>
    <t xml:space="preserve"> Alka Chawla</t>
  </si>
  <si>
    <t xml:space="preserve"> Manu Rishi Chadha</t>
  </si>
  <si>
    <t xml:space="preserve"> Arshad Warsi</t>
  </si>
  <si>
    <t xml:space="preserve"> Salman Shahid</t>
  </si>
  <si>
    <t xml:space="preserve"> Shreyas Talpade</t>
  </si>
  <si>
    <t xml:space="preserve"> Celina Jaitly</t>
  </si>
  <si>
    <t>Shahid Kapoor</t>
  </si>
  <si>
    <t xml:space="preserve"> Vishal Malhotra</t>
  </si>
  <si>
    <t xml:space="preserve"> Kapil Jhaveri</t>
  </si>
  <si>
    <t xml:space="preserve"> Shabhir</t>
  </si>
  <si>
    <t xml:space="preserve"> Deepti Gujral</t>
  </si>
  <si>
    <t xml:space="preserve"> Yash Tonk</t>
  </si>
  <si>
    <t xml:space="preserve"> Satish Shah</t>
  </si>
  <si>
    <t xml:space="preserve"> Neelima Azim</t>
  </si>
  <si>
    <t xml:space="preserve"> Anupama Kumar</t>
  </si>
  <si>
    <t xml:space="preserve"> Tarun Arora</t>
  </si>
  <si>
    <t xml:space="preserve"> Dara Singh</t>
  </si>
  <si>
    <t xml:space="preserve"> Pavan Malhotra</t>
  </si>
  <si>
    <t xml:space="preserve"> Kamal Tiwari</t>
  </si>
  <si>
    <t xml:space="preserve"> Kiran Juneja</t>
  </si>
  <si>
    <t xml:space="preserve"> Saumya Tandon</t>
  </si>
  <si>
    <t xml:space="preserve"> Dipti Bhatnagar</t>
  </si>
  <si>
    <t xml:space="preserve"> Dalip Tahil</t>
  </si>
  <si>
    <t xml:space="preserve"> Anil Kapoor</t>
  </si>
  <si>
    <t>Abhay Deol</t>
  </si>
  <si>
    <t xml:space="preserve"> Gul Panag</t>
  </si>
  <si>
    <t xml:space="preserve"> Sarika</t>
  </si>
  <si>
    <t xml:space="preserve"> Yana Gupta</t>
  </si>
  <si>
    <t xml:space="preserve"> Jogi</t>
  </si>
  <si>
    <t xml:space="preserve"> Mallika Sherawat</t>
  </si>
  <si>
    <t xml:space="preserve"> Feroz Khan</t>
  </si>
  <si>
    <t>Kelly Overton</t>
  </si>
  <si>
    <t xml:space="preserve"> Jonathan Scarfe</t>
  </si>
  <si>
    <t xml:space="preserve"> Christopher Heyerdahl</t>
  </si>
  <si>
    <t xml:space="preserve"> Paul Johansson</t>
  </si>
  <si>
    <t xml:space="preserve"> Tim Guinee</t>
  </si>
  <si>
    <t>Kristen Bell</t>
  </si>
  <si>
    <t xml:space="preserve"> Ted Danson</t>
  </si>
  <si>
    <t xml:space="preserve"> William Jackson Harper</t>
  </si>
  <si>
    <t>Chirag Malhotra</t>
  </si>
  <si>
    <t xml:space="preserve"> Pranay Pachauri</t>
  </si>
  <si>
    <t xml:space="preserve"> Kaamya Sharma</t>
  </si>
  <si>
    <t xml:space="preserve"> Riya Kothari</t>
  </si>
  <si>
    <t xml:space="preserve"> Aditya Jain</t>
  </si>
  <si>
    <t xml:space="preserve"> Shiva Dawar</t>
  </si>
  <si>
    <t xml:space="preserve"> Sanya Arora</t>
  </si>
  <si>
    <t xml:space="preserve"> Tarana Marwah</t>
  </si>
  <si>
    <t xml:space="preserve"> Raunaq Chopra</t>
  </si>
  <si>
    <t xml:space="preserve"> Vedabrata Rao</t>
  </si>
  <si>
    <t>Ozan GÃ¼ven</t>
  </si>
  <si>
    <t xml:space="preserve"> Meryem Uzerli</t>
  </si>
  <si>
    <t xml:space="preserve"> BelÃ§im Bilgin</t>
  </si>
  <si>
    <t xml:space="preserve"> Okan YalabÄ±k</t>
  </si>
  <si>
    <t xml:space="preserve"> Bora AkkaÅŸ</t>
  </si>
  <si>
    <t xml:space="preserve"> Sabina Ajrula</t>
  </si>
  <si>
    <t>Allen Maldonado</t>
  </si>
  <si>
    <t xml:space="preserve"> Jearnest Corchado</t>
  </si>
  <si>
    <t xml:space="preserve"> Matthew Josten</t>
  </si>
  <si>
    <t xml:space="preserve"> Justin Lee</t>
  </si>
  <si>
    <t xml:space="preserve"> Aja Evans</t>
  </si>
  <si>
    <t>Jung Yu-mi</t>
  </si>
  <si>
    <t>Hugh Jackman</t>
  </si>
  <si>
    <t xml:space="preserve"> Evangeline Lilly</t>
  </si>
  <si>
    <t xml:space="preserve"> Hope Davis</t>
  </si>
  <si>
    <t xml:space="preserve"> Olga Fonda</t>
  </si>
  <si>
    <t xml:space="preserve"> Roy Choi</t>
  </si>
  <si>
    <t>Millie Bobby Brown</t>
  </si>
  <si>
    <t xml:space="preserve"> Henry Cavill</t>
  </si>
  <si>
    <t xml:space="preserve"> Sam Claflin</t>
  </si>
  <si>
    <t xml:space="preserve"> Helena Bonham Carter</t>
  </si>
  <si>
    <t xml:space="preserve"> Louis Partridge</t>
  </si>
  <si>
    <t xml:space="preserve"> Susan Wokoma</t>
  </si>
  <si>
    <t xml:space="preserve"> Frances de la Tour</t>
  </si>
  <si>
    <t xml:space="preserve"> Fiona Shaw</t>
  </si>
  <si>
    <t>Kenjiro Yamashita</t>
  </si>
  <si>
    <t xml:space="preserve"> Kanta Sato</t>
  </si>
  <si>
    <t xml:space="preserve"> Taiki Sato</t>
  </si>
  <si>
    <t xml:space="preserve"> Masayasu Yagi</t>
  </si>
  <si>
    <t xml:space="preserve"> Kousei Amano</t>
  </si>
  <si>
    <t xml:space="preserve"> Miu Arai</t>
  </si>
  <si>
    <t xml:space="preserve"> Yuko Fueki</t>
  </si>
  <si>
    <t xml:space="preserve"> Ryo Matsuda</t>
  </si>
  <si>
    <t xml:space="preserve"> Masaru Mizuno</t>
  </si>
  <si>
    <t xml:space="preserve"> Eri Murakawa</t>
  </si>
  <si>
    <t xml:space="preserve"> Katsuya Kobayashi</t>
  </si>
  <si>
    <t>Takanori Iwata</t>
  </si>
  <si>
    <t xml:space="preserve"> Akira</t>
  </si>
  <si>
    <t xml:space="preserve"> Hiroomi Tosaka</t>
  </si>
  <si>
    <t xml:space="preserve"> Takahiro</t>
  </si>
  <si>
    <t xml:space="preserve"> Yuki Yamada</t>
  </si>
  <si>
    <t xml:space="preserve"> Masataka Kubota</t>
  </si>
  <si>
    <t xml:space="preserve"> Kento Hayashi</t>
  </si>
  <si>
    <t xml:space="preserve"> Keiji Kuroki</t>
  </si>
  <si>
    <t xml:space="preserve"> Goki Maeda</t>
  </si>
  <si>
    <t xml:space="preserve"> Elly</t>
  </si>
  <si>
    <t xml:space="preserve"> Kenchi Tachibana</t>
  </si>
  <si>
    <t xml:space="preserve"> Tatsuya Nakamura</t>
  </si>
  <si>
    <t xml:space="preserve"> Arata Iura</t>
  </si>
  <si>
    <t xml:space="preserve"> Kyoko Koizumi</t>
  </si>
  <si>
    <t xml:space="preserve"> Aoi Nakamura</t>
  </si>
  <si>
    <t xml:space="preserve"> Naoto</t>
  </si>
  <si>
    <t xml:space="preserve"> Nobuyuki Suzuki</t>
  </si>
  <si>
    <t xml:space="preserve"> Mandy Sekiguchi</t>
  </si>
  <si>
    <t xml:space="preserve"> Reo Sano</t>
  </si>
  <si>
    <t xml:space="preserve"> Masahiko Tsugawa</t>
  </si>
  <si>
    <t xml:space="preserve"> Koichi Iwaki</t>
  </si>
  <si>
    <t xml:space="preserve"> Goro Kishitani</t>
  </si>
  <si>
    <t>Takahiro</t>
  </si>
  <si>
    <t xml:space="preserve"> Takumi Saitoh</t>
  </si>
  <si>
    <t xml:space="preserve"> Miyu Yoshimoto</t>
  </si>
  <si>
    <t xml:space="preserve"> Ken Ishiguro</t>
  </si>
  <si>
    <t xml:space="preserve"> Takanori Iwata</t>
  </si>
  <si>
    <t xml:space="preserve"> Naoko Iijima</t>
  </si>
  <si>
    <t xml:space="preserve"> Kenjiro Yamashita</t>
  </si>
  <si>
    <t xml:space="preserve"> Noemi Nakai</t>
  </si>
  <si>
    <t>Kazuma Kawamura</t>
  </si>
  <si>
    <t xml:space="preserve"> Jun Shison</t>
  </si>
  <si>
    <t xml:space="preserve"> Hokuto Yoshino</t>
  </si>
  <si>
    <t xml:space="preserve"> Ryuji Sato</t>
  </si>
  <si>
    <t xml:space="preserve"> Fuju Kamio</t>
  </si>
  <si>
    <t xml:space="preserve"> Jin Shirasu</t>
  </si>
  <si>
    <t xml:space="preserve"> Yuta Nakatsuka</t>
  </si>
  <si>
    <t xml:space="preserve"> Hayato Komori</t>
  </si>
  <si>
    <t xml:space="preserve"> Akihisa Shiono</t>
  </si>
  <si>
    <t xml:space="preserve"> Yo Aoi</t>
  </si>
  <si>
    <t xml:space="preserve"> Shin Koyanagi</t>
  </si>
  <si>
    <t xml:space="preserve"> Atsushi Arai</t>
  </si>
  <si>
    <t xml:space="preserve"> Ryotaro Sakaguchi</t>
  </si>
  <si>
    <t>Karim Abdel Aziz</t>
  </si>
  <si>
    <t xml:space="preserve"> Nelly Karim</t>
  </si>
  <si>
    <t xml:space="preserve"> Hend Sabry</t>
  </si>
  <si>
    <t xml:space="preserve"> Shereen Reda</t>
  </si>
  <si>
    <t xml:space="preserve"> Khaled El Sawy</t>
  </si>
  <si>
    <t xml:space="preserve"> Eyad Nassar</t>
  </si>
  <si>
    <t xml:space="preserve"> Tara Emad</t>
  </si>
  <si>
    <t xml:space="preserve"> Amgad Elsharqawy</t>
  </si>
  <si>
    <t>Gippy Grewal</t>
  </si>
  <si>
    <t xml:space="preserve"> Gurpreet Guggi</t>
  </si>
  <si>
    <t xml:space="preserve"> B.N. Sharma</t>
  </si>
  <si>
    <t xml:space="preserve"> Karamjit Anmol</t>
  </si>
  <si>
    <t xml:space="preserve"> Rana Jung Bahadur</t>
  </si>
  <si>
    <t>Soham Chakraborty</t>
  </si>
  <si>
    <t xml:space="preserve"> Bidya Sinha Mim</t>
  </si>
  <si>
    <t xml:space="preserve"> Ashish Vidyarthi</t>
  </si>
  <si>
    <t xml:space="preserve"> Rajatabha Dutta</t>
  </si>
  <si>
    <t xml:space="preserve"> Rudranil Ghosh</t>
  </si>
  <si>
    <t xml:space="preserve"> Suvela Sharma</t>
  </si>
  <si>
    <t xml:space="preserve"> Surabhi Pandey</t>
  </si>
  <si>
    <t xml:space="preserve"> Jimmy Shergill</t>
  </si>
  <si>
    <t xml:space="preserve"> Soha Ali Khan</t>
  </si>
  <si>
    <t xml:space="preserve"> Mahie Gill</t>
  </si>
  <si>
    <t xml:space="preserve"> Deep Raj Rana</t>
  </si>
  <si>
    <t xml:space="preserve"> Rajiv Gupta</t>
  </si>
  <si>
    <t xml:space="preserve"> Rajesh Khera</t>
  </si>
  <si>
    <t xml:space="preserve"> Mugdha Godse</t>
  </si>
  <si>
    <t xml:space="preserve"> Lisa Haydon</t>
  </si>
  <si>
    <t xml:space="preserve"> Ram Kapoor</t>
  </si>
  <si>
    <t>Jeet</t>
  </si>
  <si>
    <t xml:space="preserve"> Abir Chatterjee</t>
  </si>
  <si>
    <t xml:space="preserve"> Priyanka Sarkar</t>
  </si>
  <si>
    <t xml:space="preserve"> Shradha Das</t>
  </si>
  <si>
    <t xml:space="preserve"> Shantilal Mukherjee</t>
  </si>
  <si>
    <t xml:space="preserve"> Barun Chanda</t>
  </si>
  <si>
    <t xml:space="preserve"> Deb Ranajan Nag</t>
  </si>
  <si>
    <t>Bhumi Pednekar</t>
  </si>
  <si>
    <t xml:space="preserve"> Karan Kundra</t>
  </si>
  <si>
    <t xml:space="preserve"> Kalp Shah</t>
  </si>
  <si>
    <t xml:space="preserve"> Hearty Singh</t>
  </si>
  <si>
    <t xml:space="preserve"> Kubbra Sait</t>
  </si>
  <si>
    <t>Sarah Paulson</t>
  </si>
  <si>
    <t xml:space="preserve"> Judy Davis</t>
  </si>
  <si>
    <t xml:space="preserve"> Sharon Stone</t>
  </si>
  <si>
    <t xml:space="preserve"> Cynthia Nixon</t>
  </si>
  <si>
    <t>Lyric Lewis</t>
  </si>
  <si>
    <t>James Spader</t>
  </si>
  <si>
    <t xml:space="preserve"> Megan Boone</t>
  </si>
  <si>
    <t xml:space="preserve"> Diego Klattenhoff</t>
  </si>
  <si>
    <t xml:space="preserve"> Ryan Eggold</t>
  </si>
  <si>
    <t xml:space="preserve"> Amir Arison</t>
  </si>
  <si>
    <t xml:space="preserve"> Hisham Tawfiq</t>
  </si>
  <si>
    <t xml:space="preserve"> Mozhan MarnÃ²</t>
  </si>
  <si>
    <t>Andovi da Lopez</t>
  </si>
  <si>
    <t xml:space="preserve"> Jovial da Lopez</t>
  </si>
  <si>
    <t xml:space="preserve"> Chandra Liow</t>
  </si>
  <si>
    <t xml:space="preserve"> Tommy Limmm</t>
  </si>
  <si>
    <t xml:space="preserve"> Susan Sameh</t>
  </si>
  <si>
    <t xml:space="preserve"> Widika Sidmore</t>
  </si>
  <si>
    <t xml:space="preserve"> Karina Salim</t>
  </si>
  <si>
    <t>Nayantara</t>
  </si>
  <si>
    <t xml:space="preserve"> Vaibhav Reddy</t>
  </si>
  <si>
    <t xml:space="preserve"> Pasupathy</t>
  </si>
  <si>
    <t xml:space="preserve"> Thagubothu Ramesh</t>
  </si>
  <si>
    <t xml:space="preserve"> Vinay Varma</t>
  </si>
  <si>
    <t xml:space="preserve"> Dheer Charan Srivastav</t>
  </si>
  <si>
    <t xml:space="preserve"> D. Narsingh Rao</t>
  </si>
  <si>
    <t>Greg Chun</t>
  </si>
  <si>
    <t xml:space="preserve"> Erica Mendez</t>
  </si>
  <si>
    <t xml:space="preserve"> Cristina Vee</t>
  </si>
  <si>
    <t xml:space="preserve"> Yuko Sanpei</t>
  </si>
  <si>
    <t xml:space="preserve"> Suzuko Mimori</t>
  </si>
  <si>
    <t xml:space="preserve"> Takayuki Sugo</t>
  </si>
  <si>
    <t>Lizzie Waterworth-Santo</t>
  </si>
  <si>
    <t xml:space="preserve"> Emma Tate</t>
  </si>
  <si>
    <t xml:space="preserve"> Sue Elliot Nicholls</t>
  </si>
  <si>
    <t xml:space="preserve"> Tamsin Heatley</t>
  </si>
  <si>
    <t xml:space="preserve"> Wayne Forester</t>
  </si>
  <si>
    <t xml:space="preserve"> Aidan Cook</t>
  </si>
  <si>
    <t xml:space="preserve"> Philip Pope</t>
  </si>
  <si>
    <t>Obinna Nwachukwu</t>
  </si>
  <si>
    <t xml:space="preserve"> Dennis Lindsey</t>
  </si>
  <si>
    <t xml:space="preserve"> Taline Stewart</t>
  </si>
  <si>
    <t xml:space="preserve"> Derron Scott</t>
  </si>
  <si>
    <t xml:space="preserve"> Jamal Graham</t>
  </si>
  <si>
    <t xml:space="preserve"> JaCari Dye</t>
  </si>
  <si>
    <t xml:space="preserve"> Julian Selman</t>
  </si>
  <si>
    <t xml:space="preserve"> Melody Tally</t>
  </si>
  <si>
    <t xml:space="preserve"> Ramon Thompson</t>
  </si>
  <si>
    <t xml:space="preserve"> Hasinatu Camara</t>
  </si>
  <si>
    <t>Anke Engelke</t>
  </si>
  <si>
    <t xml:space="preserve"> Thorsten Merten</t>
  </si>
  <si>
    <t xml:space="preserve"> Nina Gummich</t>
  </si>
  <si>
    <t xml:space="preserve"> Johannes Zeiler</t>
  </si>
  <si>
    <t xml:space="preserve"> Juri Winkler</t>
  </si>
  <si>
    <t xml:space="preserve"> Gudrun Ritter</t>
  </si>
  <si>
    <t xml:space="preserve"> Aaron Hilmer</t>
  </si>
  <si>
    <t xml:space="preserve"> Claudia Geisler-Bading</t>
  </si>
  <si>
    <t>Benedetta Porcaroli</t>
  </si>
  <si>
    <t xml:space="preserve"> Alice Pagani</t>
  </si>
  <si>
    <t xml:space="preserve"> Riccardo Mandolini</t>
  </si>
  <si>
    <t xml:space="preserve"> Chabeli Sastre Gonzalez</t>
  </si>
  <si>
    <t xml:space="preserve"> Brando Pacitto</t>
  </si>
  <si>
    <t xml:space="preserve"> Lorenzo Zurzolo</t>
  </si>
  <si>
    <t xml:space="preserve"> Claudia Pandolfi</t>
  </si>
  <si>
    <t xml:space="preserve"> Galatea Ranzi</t>
  </si>
  <si>
    <t>Katherine Kelly</t>
  </si>
  <si>
    <t xml:space="preserve"> Lee Ingleby</t>
  </si>
  <si>
    <t xml:space="preserve"> Mark Stanley</t>
  </si>
  <si>
    <t xml:space="preserve"> Rochenda Sandall</t>
  </si>
  <si>
    <t xml:space="preserve"> Shubham Saraf</t>
  </si>
  <si>
    <t xml:space="preserve"> Hayley Atwell</t>
  </si>
  <si>
    <t xml:space="preserve"> Youssef Kerkour</t>
  </si>
  <si>
    <t xml:space="preserve"> Clare-Hope Ashitey</t>
  </si>
  <si>
    <t xml:space="preserve"> Isabella Laughland</t>
  </si>
  <si>
    <t>Andrzej Konopka</t>
  </si>
  <si>
    <t xml:space="preserve"> Helena Sujecka</t>
  </si>
  <si>
    <t xml:space="preserve"> Piotr Trojan</t>
  </si>
  <si>
    <t xml:space="preserve"> MichaÅ‚ Czernecki</t>
  </si>
  <si>
    <t xml:space="preserve"> Mariusz Ostrowski</t>
  </si>
  <si>
    <t xml:space="preserve"> Robert Gulaczyk</t>
  </si>
  <si>
    <t xml:space="preserve"> MirosÅ‚aw Kropielnicki</t>
  </si>
  <si>
    <t xml:space="preserve"> Helena Englert</t>
  </si>
  <si>
    <t xml:space="preserve"> Magdalena Å¹ak</t>
  </si>
  <si>
    <t xml:space="preserve"> Bill SkarsgÃ¥rd</t>
  </si>
  <si>
    <t xml:space="preserve"> Riley Keough</t>
  </si>
  <si>
    <t xml:space="preserve"> Eliza Scanlen</t>
  </si>
  <si>
    <t xml:space="preserve"> DÃ©borah FranÃ§ois</t>
  </si>
  <si>
    <t xml:space="preserve"> MarÃ­a RodrÃ­guez Soto</t>
  </si>
  <si>
    <t xml:space="preserve"> Celso Bugallo</t>
  </si>
  <si>
    <t xml:space="preserve"> RaÃºl JimÃ©nez</t>
  </si>
  <si>
    <t xml:space="preserve"> Alice Bocchi</t>
  </si>
  <si>
    <t xml:space="preserve"> MartÃ­n Bacigalupo</t>
  </si>
  <si>
    <t xml:space="preserve"> Richard Madden</t>
  </si>
  <si>
    <t xml:space="preserve"> Charlotte Le Bon</t>
  </si>
  <si>
    <t xml:space="preserve"> Kelly Reilly</t>
  </si>
  <si>
    <t xml:space="preserve"> JosÃ© Garcia</t>
  </si>
  <si>
    <t xml:space="preserve"> Arieh Worthalter</t>
  </si>
  <si>
    <t xml:space="preserve"> Mohamed Makhtoumi</t>
  </si>
  <si>
    <t xml:space="preserve"> ThÃ©o Costa-Marini</t>
  </si>
  <si>
    <t xml:space="preserve"> JÃ©rÃ´me Gaspard</t>
  </si>
  <si>
    <t>Vanessa Redgrave</t>
  </si>
  <si>
    <t xml:space="preserve"> Bryony Hannah</t>
  </si>
  <si>
    <t xml:space="preserve"> Helen George</t>
  </si>
  <si>
    <t xml:space="preserve"> Jenny Agutter</t>
  </si>
  <si>
    <t xml:space="preserve"> Pam Ferris</t>
  </si>
  <si>
    <t xml:space="preserve"> Laura Main</t>
  </si>
  <si>
    <t xml:space="preserve"> Judy Parfitt</t>
  </si>
  <si>
    <t xml:space="preserve"> Cliff Parisi</t>
  </si>
  <si>
    <t xml:space="preserve"> Stephen McGann</t>
  </si>
  <si>
    <t xml:space="preserve"> Ben Caplan</t>
  </si>
  <si>
    <t xml:space="preserve"> Miranda Hart</t>
  </si>
  <si>
    <t xml:space="preserve"> Jessica Raine</t>
  </si>
  <si>
    <t xml:space="preserve"> Max Macmillan</t>
  </si>
  <si>
    <t xml:space="preserve"> Victoria Yeates</t>
  </si>
  <si>
    <t xml:space="preserve"> Jack Ashton</t>
  </si>
  <si>
    <t xml:space="preserve"> Emerald Fennell</t>
  </si>
  <si>
    <t xml:space="preserve"> Linda Bassett</t>
  </si>
  <si>
    <t xml:space="preserve"> Judy Marte</t>
  </si>
  <si>
    <t xml:space="preserve"> Altagracia Guzman</t>
  </si>
  <si>
    <t xml:space="preserve"> Silvestre Rasuk</t>
  </si>
  <si>
    <t xml:space="preserve"> Krystal Rodriguez</t>
  </si>
  <si>
    <t xml:space="preserve"> Kevin Rivera</t>
  </si>
  <si>
    <t xml:space="preserve"> Wilfree Vasquez</t>
  </si>
  <si>
    <t xml:space="preserve"> Donna Maldonado</t>
  </si>
  <si>
    <t>Neil Patrick Harris</t>
  </si>
  <si>
    <t xml:space="preserve"> Katy Perry</t>
  </si>
  <si>
    <t xml:space="preserve"> Christina Ricci</t>
  </si>
  <si>
    <t xml:space="preserve"> Jonathan Winters</t>
  </si>
  <si>
    <t xml:space="preserve"> J.B. Smoove</t>
  </si>
  <si>
    <t>Ryan Kiera Armstrong</t>
  </si>
  <si>
    <t xml:space="preserve"> Summer Fontana</t>
  </si>
  <si>
    <t xml:space="preserve"> Tait Blum</t>
  </si>
  <si>
    <t xml:space="preserve"> Jon Gries</t>
  </si>
  <si>
    <t xml:space="preserve"> Jonathan Lajoie</t>
  </si>
  <si>
    <t xml:space="preserve"> Chloe Webb</t>
  </si>
  <si>
    <t>Seyi Shay</t>
  </si>
  <si>
    <t xml:space="preserve"> Vector</t>
  </si>
  <si>
    <t xml:space="preserve"> Uche Jumbo</t>
  </si>
  <si>
    <t xml:space="preserve"> Saidi Balogun</t>
  </si>
  <si>
    <t>Greta Jameson</t>
  </si>
  <si>
    <t xml:space="preserve"> Ralf Jameson</t>
  </si>
  <si>
    <t xml:space="preserve"> Clementine Laikin</t>
  </si>
  <si>
    <t xml:space="preserve"> Felix Laikin</t>
  </si>
  <si>
    <t>Natalia Coronado</t>
  </si>
  <si>
    <t xml:space="preserve"> Silvia Navarro</t>
  </si>
  <si>
    <t xml:space="preserve"> Roberto Quijano</t>
  </si>
  <si>
    <t xml:space="preserve"> Victoria Viera</t>
  </si>
  <si>
    <t xml:space="preserve"> Arantxa ServÃ­n</t>
  </si>
  <si>
    <t xml:space="preserve"> Aleyda Gallardo</t>
  </si>
  <si>
    <t xml:space="preserve"> JoaquÃ­n Emanuel</t>
  </si>
  <si>
    <t xml:space="preserve"> Abril Michel</t>
  </si>
  <si>
    <t xml:space="preserve"> Omar Fierro</t>
  </si>
  <si>
    <t xml:space="preserve"> Luis Ernesto Franco</t>
  </si>
  <si>
    <t xml:space="preserve"> Patricia Reyes SpÃ­ndola</t>
  </si>
  <si>
    <t xml:space="preserve"> Rodrigo Murray</t>
  </si>
  <si>
    <t xml:space="preserve"> Luis Arrieta</t>
  </si>
  <si>
    <t xml:space="preserve"> Alberto Guerra</t>
  </si>
  <si>
    <t xml:space="preserve"> David Fridman</t>
  </si>
  <si>
    <t xml:space="preserve"> Martha Claudia Moreno</t>
  </si>
  <si>
    <t xml:space="preserve"> Ela Velden</t>
  </si>
  <si>
    <t xml:space="preserve"> Gonzalo GarcÃ­a Vivanco</t>
  </si>
  <si>
    <t xml:space="preserve"> Mauricio ArgÃ¼elles</t>
  </si>
  <si>
    <t xml:space="preserve"> CÃ©sar RodrÃ­guez</t>
  </si>
  <si>
    <t>Jonathan Cohen</t>
  </si>
  <si>
    <t xml:space="preserve"> GÃ©rard Darmon</t>
  </si>
  <si>
    <t xml:space="preserve"> Julia Piaton</t>
  </si>
  <si>
    <t xml:space="preserve"> Olivier Rosemberg</t>
  </si>
  <si>
    <t xml:space="preserve"> Ali Marhyar</t>
  </si>
  <si>
    <t xml:space="preserve"> Lina El Arabi</t>
  </si>
  <si>
    <t xml:space="preserve"> Louise Coldefy</t>
  </si>
  <si>
    <t xml:space="preserve"> Enrico Macias</t>
  </si>
  <si>
    <t xml:space="preserve"> ValÃ©rie Damidot</t>
  </si>
  <si>
    <t>Tracee Ellis Ross</t>
  </si>
  <si>
    <t xml:space="preserve"> Golden Brooks</t>
  </si>
  <si>
    <t xml:space="preserve"> Persia White</t>
  </si>
  <si>
    <t xml:space="preserve"> Jill Marie Jones</t>
  </si>
  <si>
    <t xml:space="preserve"> Reginald C. Hayes</t>
  </si>
  <si>
    <t xml:space="preserve"> Cate Blanchett</t>
  </si>
  <si>
    <t xml:space="preserve"> Gerard Butler</t>
  </si>
  <si>
    <t xml:space="preserve"> Craig Ferguson</t>
  </si>
  <si>
    <t xml:space="preserve"> America Ferrera</t>
  </si>
  <si>
    <t xml:space="preserve"> Kristen Wiig</t>
  </si>
  <si>
    <t xml:space="preserve"> Kit Harington</t>
  </si>
  <si>
    <t>Patrick Roche</t>
  </si>
  <si>
    <t xml:space="preserve"> Felix Auer</t>
  </si>
  <si>
    <t xml:space="preserve"> Jeff Burrell</t>
  </si>
  <si>
    <t xml:space="preserve"> Harvey Friedman</t>
  </si>
  <si>
    <t xml:space="preserve"> Marty Sander</t>
  </si>
  <si>
    <t xml:space="preserve"> Ian Odle</t>
  </si>
  <si>
    <t xml:space="preserve"> Bryan Larkin</t>
  </si>
  <si>
    <t xml:space="preserve"> Olivia Molina</t>
  </si>
  <si>
    <t xml:space="preserve"> Eleonora Wexler</t>
  </si>
  <si>
    <t xml:space="preserve"> Abel Folk</t>
  </si>
  <si>
    <t xml:space="preserve"> Ãngela Molina</t>
  </si>
  <si>
    <t xml:space="preserve"> Manu Fullola</t>
  </si>
  <si>
    <t xml:space="preserve"> Daniel IbÃ¡Ã±ez</t>
  </si>
  <si>
    <t xml:space="preserve"> Laura QuirÃ³s</t>
  </si>
  <si>
    <t xml:space="preserve"> NicolÃ¡s Illoro</t>
  </si>
  <si>
    <t xml:space="preserve"> BelÃ©n Ã‰cija</t>
  </si>
  <si>
    <t xml:space="preserve"> Yaima Ramos</t>
  </si>
  <si>
    <t xml:space="preserve"> Rory Keenan</t>
  </si>
  <si>
    <t xml:space="preserve"> Katy Byrne</t>
  </si>
  <si>
    <t xml:space="preserve"> Doon Mackichan</t>
  </si>
  <si>
    <t xml:space="preserve"> Steen Raskopoulos</t>
  </si>
  <si>
    <t xml:space="preserve"> Michelle de Swarte</t>
  </si>
  <si>
    <t xml:space="preserve"> Sophie Fletcher</t>
  </si>
  <si>
    <t xml:space="preserve"> Sumeet Raghvan</t>
  </si>
  <si>
    <t xml:space="preserve"> Iravati Harshe</t>
  </si>
  <si>
    <t xml:space="preserve"> Aashish Kulkarni</t>
  </si>
  <si>
    <t xml:space="preserve"> Savita Malpekar</t>
  </si>
  <si>
    <t>Subodh Bhave</t>
  </si>
  <si>
    <t xml:space="preserve"> Vaidehi Parshurami</t>
  </si>
  <si>
    <t xml:space="preserve"> Nandita Patkar</t>
  </si>
  <si>
    <t xml:space="preserve"> Prasad Oak</t>
  </si>
  <si>
    <t xml:space="preserve"> Anand Ingale</t>
  </si>
  <si>
    <t xml:space="preserve"> Suhas Palshikar</t>
  </si>
  <si>
    <t>Sagar Deshmukh</t>
  </si>
  <si>
    <t xml:space="preserve"> Vijay Kenkre</t>
  </si>
  <si>
    <t xml:space="preserve"> Shubhangi Damle</t>
  </si>
  <si>
    <t xml:space="preserve"> Sunil Barve</t>
  </si>
  <si>
    <t xml:space="preserve"> Ashwini Giri</t>
  </si>
  <si>
    <t xml:space="preserve"> Rajan Bhise</t>
  </si>
  <si>
    <t xml:space="preserve"> Nina Kulkarni</t>
  </si>
  <si>
    <t>Hrishikesh Joshi</t>
  </si>
  <si>
    <t xml:space="preserve"> Bhalchandra Kadam</t>
  </si>
  <si>
    <t xml:space="preserve"> Priyadarshan Jadhav</t>
  </si>
  <si>
    <t xml:space="preserve"> Deepti Lele</t>
  </si>
  <si>
    <t xml:space="preserve"> Manoj Kolhatkar</t>
  </si>
  <si>
    <t xml:space="preserve"> Maithili Patwardhan</t>
  </si>
  <si>
    <t xml:space="preserve"> Kahaan</t>
  </si>
  <si>
    <t xml:space="preserve"> Kuldeep Sodha</t>
  </si>
  <si>
    <t>Merle Dandridge</t>
  </si>
  <si>
    <t xml:space="preserve"> Kim Hawthorne</t>
  </si>
  <si>
    <t xml:space="preserve"> Desiree Ross</t>
  </si>
  <si>
    <t xml:space="preserve"> Lamman Rucker</t>
  </si>
  <si>
    <t xml:space="preserve"> Tye White</t>
  </si>
  <si>
    <t xml:space="preserve"> Deborah Joy Winans</t>
  </si>
  <si>
    <t>Madison Reyes</t>
  </si>
  <si>
    <t xml:space="preserve"> Owen Patrick Joyner</t>
  </si>
  <si>
    <t xml:space="preserve"> Jadah Marie</t>
  </si>
  <si>
    <t xml:space="preserve"> Sacha Carlson</t>
  </si>
  <si>
    <t xml:space="preserve"> Savannah Lee May</t>
  </si>
  <si>
    <t xml:space="preserve"> Carlos Ponce</t>
  </si>
  <si>
    <t xml:space="preserve"> Sonny Bustamante</t>
  </si>
  <si>
    <t>Rinku Rajguru</t>
  </si>
  <si>
    <t xml:space="preserve"> Shubhankar Tawde</t>
  </si>
  <si>
    <t xml:space="preserve"> Shashank Shende</t>
  </si>
  <si>
    <t xml:space="preserve"> Bharati Patil</t>
  </si>
  <si>
    <t xml:space="preserve"> Milind Pathak</t>
  </si>
  <si>
    <t xml:space="preserve"> Umesh Jagtap</t>
  </si>
  <si>
    <t xml:space="preserve"> Shantanu Gangane</t>
  </si>
  <si>
    <t xml:space="preserve"> Vitthal Kale</t>
  </si>
  <si>
    <t xml:space="preserve"> Mahesh Bhosale</t>
  </si>
  <si>
    <t>Åžahin Irmak</t>
  </si>
  <si>
    <t xml:space="preserve"> Gonca Vuslateri</t>
  </si>
  <si>
    <t xml:space="preserve"> Emre Karayel</t>
  </si>
  <si>
    <t xml:space="preserve"> Duygu YetiÅŸ</t>
  </si>
  <si>
    <t xml:space="preserve"> Onur Buldu</t>
  </si>
  <si>
    <t xml:space="preserve"> Bilge Åžen</t>
  </si>
  <si>
    <t xml:space="preserve"> NilgÃ¼n BelgÃ¼n</t>
  </si>
  <si>
    <t xml:space="preserve"> Hakan AkÄ±n</t>
  </si>
  <si>
    <t>Parna Pethe</t>
  </si>
  <si>
    <t xml:space="preserve"> Chetan Chitnis</t>
  </si>
  <si>
    <t xml:space="preserve"> Anshuman Joshi</t>
  </si>
  <si>
    <t xml:space="preserve"> Aashay Kulkarni</t>
  </si>
  <si>
    <t xml:space="preserve"> Vandana Gupte</t>
  </si>
  <si>
    <t xml:space="preserve"> Girish Oak</t>
  </si>
  <si>
    <t>Sonalee Kulkarni</t>
  </si>
  <si>
    <t xml:space="preserve"> Hrishikesh Joshi</t>
  </si>
  <si>
    <t xml:space="preserve"> Jitendra Joshi</t>
  </si>
  <si>
    <t xml:space="preserve"> Aniket Vishwasrao</t>
  </si>
  <si>
    <t xml:space="preserve"> Hemant Dhome</t>
  </si>
  <si>
    <t xml:space="preserve"> Sandeep Pathak</t>
  </si>
  <si>
    <t xml:space="preserve"> Siddharth Menon</t>
  </si>
  <si>
    <t xml:space="preserve"> Akshay Tanksale</t>
  </si>
  <si>
    <t xml:space="preserve"> Vaibhav Mangale</t>
  </si>
  <si>
    <t>Christian Loho</t>
  </si>
  <si>
    <t xml:space="preserve"> Fernando Surya</t>
  </si>
  <si>
    <t xml:space="preserve"> Stella Cornelia</t>
  </si>
  <si>
    <t xml:space="preserve"> Yui Takano</t>
  </si>
  <si>
    <t xml:space="preserve"> Safira Ratu</t>
  </si>
  <si>
    <t xml:space="preserve"> Faris Fadjar Munggaran</t>
  </si>
  <si>
    <t xml:space="preserve"> Adhitya Alkatiri</t>
  </si>
  <si>
    <t>Youssef El Sherif</t>
  </si>
  <si>
    <t xml:space="preserve"> Dina El-Sherbiny</t>
  </si>
  <si>
    <t xml:space="preserve"> Ahmad Rizq</t>
  </si>
  <si>
    <t xml:space="preserve"> Bayyumi Fuad</t>
  </si>
  <si>
    <t xml:space="preserve"> Khaled Kamal</t>
  </si>
  <si>
    <t xml:space="preserve"> Mahmoud El-Bazzawy</t>
  </si>
  <si>
    <t>Judah Lewis</t>
  </si>
  <si>
    <t xml:space="preserve"> Robbie Amell</t>
  </si>
  <si>
    <t xml:space="preserve"> Hana Mae Lee</t>
  </si>
  <si>
    <t xml:space="preserve"> Ken Marino</t>
  </si>
  <si>
    <t xml:space="preserve"> Chris Wylde</t>
  </si>
  <si>
    <t xml:space="preserve"> Carl McDowell</t>
  </si>
  <si>
    <t>Vikrant Massey</t>
  </si>
  <si>
    <t xml:space="preserve"> Shweta Tripathi</t>
  </si>
  <si>
    <t xml:space="preserve"> Nandu Madhav</t>
  </si>
  <si>
    <t xml:space="preserve"> Biswapati Sarkar</t>
  </si>
  <si>
    <t xml:space="preserve"> Ritwik Bhaumik</t>
  </si>
  <si>
    <t xml:space="preserve"> Prabal Panjabi</t>
  </si>
  <si>
    <t xml:space="preserve"> Hansal Mehta</t>
  </si>
  <si>
    <t>Fathia Youssouf</t>
  </si>
  <si>
    <t xml:space="preserve"> MÃ©dina El Aidi-Azouni</t>
  </si>
  <si>
    <t xml:space="preserve"> Esther Gohourou</t>
  </si>
  <si>
    <t xml:space="preserve"> Ilanah Cami-Goursolas</t>
  </si>
  <si>
    <t xml:space="preserve"> Myriam Hamma</t>
  </si>
  <si>
    <t xml:space="preserve"> MaÃ¯mouna Gueye</t>
  </si>
  <si>
    <t xml:space="preserve"> Mbissine ThÃ©rÃ¨se Diop</t>
  </si>
  <si>
    <t xml:space="preserve"> Demba Diaw</t>
  </si>
  <si>
    <t xml:space="preserve"> Mamadou SamakÃ©</t>
  </si>
  <si>
    <t>AdriÃ¡n Suar</t>
  </si>
  <si>
    <t xml:space="preserve"> Soledad Villamil</t>
  </si>
  <si>
    <t xml:space="preserve"> Gabriela Toscano</t>
  </si>
  <si>
    <t xml:space="preserve"> Alan Sabbagh</t>
  </si>
  <si>
    <t xml:space="preserve"> DarÃ­o Barassi</t>
  </si>
  <si>
    <t xml:space="preserve"> Magela Zanotta</t>
  </si>
  <si>
    <t>Skyler Gisondo</t>
  </si>
  <si>
    <t xml:space="preserve"> Kara Hayward</t>
  </si>
  <si>
    <t xml:space="preserve"> Vincent Kartheiser</t>
  </si>
  <si>
    <t>Yoo Ah-in</t>
  </si>
  <si>
    <t>Park Bo-gum</t>
  </si>
  <si>
    <t xml:space="preserve"> Park So-dam</t>
  </si>
  <si>
    <t xml:space="preserve"> Byeon Woo-seok</t>
  </si>
  <si>
    <t xml:space="preserve"> Ha Hee-ra</t>
  </si>
  <si>
    <t xml:space="preserve"> Shin Ae-ra</t>
  </si>
  <si>
    <t xml:space="preserve"> Han Jin-hee</t>
  </si>
  <si>
    <t xml:space="preserve"> Shin Dong-mi</t>
  </si>
  <si>
    <t xml:space="preserve"> Lee Chang-hoon</t>
  </si>
  <si>
    <t xml:space="preserve"> Kwon Soo-hyun</t>
  </si>
  <si>
    <t xml:space="preserve"> Cho Yu-jung</t>
  </si>
  <si>
    <t xml:space="preserve"> Park Su-young</t>
  </si>
  <si>
    <t xml:space="preserve"> Seo Sang-won</t>
  </si>
  <si>
    <t xml:space="preserve"> Lee Jae-won</t>
  </si>
  <si>
    <t>BÃ¼ÅŸra Pekin</t>
  </si>
  <si>
    <t xml:space="preserve"> Nur Aysan</t>
  </si>
  <si>
    <t xml:space="preserve"> Ruhi SarÄ±</t>
  </si>
  <si>
    <t xml:space="preserve"> Nadir SarÄ±bacak</t>
  </si>
  <si>
    <t xml:space="preserve"> Serkan Ercan</t>
  </si>
  <si>
    <t xml:space="preserve"> Sermet YeÅŸil</t>
  </si>
  <si>
    <t xml:space="preserve"> Enes Mazak</t>
  </si>
  <si>
    <t xml:space="preserve"> Zafer Diper</t>
  </si>
  <si>
    <t>Sophia Isabella</t>
  </si>
  <si>
    <t xml:space="preserve"> Jeremy Levy</t>
  </si>
  <si>
    <t xml:space="preserve"> Jacob Tillman</t>
  </si>
  <si>
    <t xml:space="preserve"> Ryan Andes</t>
  </si>
  <si>
    <t xml:space="preserve"> Deanna McGovern</t>
  </si>
  <si>
    <t xml:space="preserve"> Dick Terhune</t>
  </si>
  <si>
    <t>Hunter Page-Lochard</t>
  </si>
  <si>
    <t xml:space="preserve"> Rob Collins</t>
  </si>
  <si>
    <t xml:space="preserve"> Deborah Mailman</t>
  </si>
  <si>
    <t xml:space="preserve"> Stef Dawson</t>
  </si>
  <si>
    <t xml:space="preserve"> Iain Glen</t>
  </si>
  <si>
    <t xml:space="preserve"> Tasma Walton</t>
  </si>
  <si>
    <t xml:space="preserve"> Tony Briggs</t>
  </si>
  <si>
    <t xml:space="preserve"> George Russo</t>
  </si>
  <si>
    <t xml:space="preserve"> Robert Glenister</t>
  </si>
  <si>
    <t xml:space="preserve"> Izuka Hoyle</t>
  </si>
  <si>
    <t xml:space="preserve"> Mark Monero</t>
  </si>
  <si>
    <t xml:space="preserve"> Tomi May</t>
  </si>
  <si>
    <t xml:space="preserve"> Eloise Lovell Anderson</t>
  </si>
  <si>
    <t xml:space="preserve"> Taz Skylar</t>
  </si>
  <si>
    <t xml:space="preserve"> Nicholas Aaron</t>
  </si>
  <si>
    <t xml:space="preserve"> Vivian Wu</t>
  </si>
  <si>
    <t xml:space="preserve"> Mark Ivanir</t>
  </si>
  <si>
    <t xml:space="preserve"> Talitha Eliana Bateman</t>
  </si>
  <si>
    <t>Jessie Buckley</t>
  </si>
  <si>
    <t xml:space="preserve"> David Thewlis</t>
  </si>
  <si>
    <t xml:space="preserve"> Guy Boyd</t>
  </si>
  <si>
    <t xml:space="preserve"> Rushil Juglall</t>
  </si>
  <si>
    <t xml:space="preserve"> Tesarnia Oree</t>
  </si>
  <si>
    <t xml:space="preserve"> Judith Audu</t>
  </si>
  <si>
    <t xml:space="preserve"> Ibrahim Jammal</t>
  </si>
  <si>
    <t xml:space="preserve"> Micheal Ajotubu</t>
  </si>
  <si>
    <t xml:space="preserve"> Ozzy Agu</t>
  </si>
  <si>
    <t xml:space="preserve"> Cristabel Goddy</t>
  </si>
  <si>
    <t>Toni Gonzaga</t>
  </si>
  <si>
    <t xml:space="preserve"> Gloria Sevilla</t>
  </si>
  <si>
    <t xml:space="preserve"> Noel Trinidad</t>
  </si>
  <si>
    <t xml:space="preserve"> Adam Chan</t>
  </si>
  <si>
    <t xml:space="preserve"> Pepe Herrera</t>
  </si>
  <si>
    <t xml:space="preserve"> Jerald Napoles</t>
  </si>
  <si>
    <t xml:space="preserve"> Olga Lydia</t>
  </si>
  <si>
    <t xml:space="preserve"> Joko Anwar</t>
  </si>
  <si>
    <t xml:space="preserve"> Nathania Angela Widjaja</t>
  </si>
  <si>
    <t xml:space="preserve"> Sendy Febrina</t>
  </si>
  <si>
    <t xml:space="preserve"> Suhartini</t>
  </si>
  <si>
    <t xml:space="preserve"> Atie Krisnawati</t>
  </si>
  <si>
    <t xml:space="preserve"> Ratnawati Sutandar</t>
  </si>
  <si>
    <t xml:space="preserve"> Ninik Winarni Utomo</t>
  </si>
  <si>
    <t>Rachael Leigh Cook</t>
  </si>
  <si>
    <t xml:space="preserve"> Caitlin Howden</t>
  </si>
  <si>
    <t xml:space="preserve"> Sebastian Billingsley-Rodriguez</t>
  </si>
  <si>
    <t xml:space="preserve"> Sean Amsing</t>
  </si>
  <si>
    <t xml:space="preserve"> Lisa Durupt</t>
  </si>
  <si>
    <t xml:space="preserve"> Alvin Sanders</t>
  </si>
  <si>
    <t xml:space="preserve"> Jed Rees</t>
  </si>
  <si>
    <t xml:space="preserve"> Kandyse McClure</t>
  </si>
  <si>
    <t>Adam PÃ¥lsson</t>
  </si>
  <si>
    <t xml:space="preserve"> Richard Dillane</t>
  </si>
  <si>
    <t xml:space="preserve"> Leanne Best</t>
  </si>
  <si>
    <t xml:space="preserve"> Ellise Chappell</t>
  </si>
  <si>
    <t>Cornelia GrÃ¶schel</t>
  </si>
  <si>
    <t xml:space="preserve"> Tim Oliver Schultz</t>
  </si>
  <si>
    <t xml:space="preserve"> Nina Kunzendorf</t>
  </si>
  <si>
    <t xml:space="preserve"> Finnlay Berger</t>
  </si>
  <si>
    <t xml:space="preserve"> Gisa Flake</t>
  </si>
  <si>
    <t xml:space="preserve"> Ralph Herforth</t>
  </si>
  <si>
    <t xml:space="preserve"> Thelma Buabeng</t>
  </si>
  <si>
    <t xml:space="preserve"> Jake T. Austin</t>
  </si>
  <si>
    <t xml:space="preserve"> Johnny Simmons</t>
  </si>
  <si>
    <t xml:space="preserve"> Eric Edelstein</t>
  </si>
  <si>
    <t>Henry Cavill</t>
  </si>
  <si>
    <t xml:space="preserve"> Anya Chalotra</t>
  </si>
  <si>
    <t xml:space="preserve"> Lauren Schmidt Hissrich</t>
  </si>
  <si>
    <t xml:space="preserve"> Mimi Ndiweni</t>
  </si>
  <si>
    <t xml:space="preserve"> MyAnna Buring</t>
  </si>
  <si>
    <t xml:space="preserve"> Joey Batey</t>
  </si>
  <si>
    <t xml:space="preserve"> Adam Levy</t>
  </si>
  <si>
    <t xml:space="preserve"> Jodhi May</t>
  </si>
  <si>
    <t xml:space="preserve"> Jeffrey Thomas</t>
  </si>
  <si>
    <t xml:space="preserve"> Arci MuÃ±oz</t>
  </si>
  <si>
    <t xml:space="preserve"> Cacai Bautista</t>
  </si>
  <si>
    <t xml:space="preserve"> Ricci Chan</t>
  </si>
  <si>
    <t xml:space="preserve"> Tirso Cruz III</t>
  </si>
  <si>
    <t xml:space="preserve"> Matt Evans</t>
  </si>
  <si>
    <t xml:space="preserve"> Ahron Villena</t>
  </si>
  <si>
    <t xml:space="preserve"> Victor Silayan</t>
  </si>
  <si>
    <t xml:space="preserve"> TJ Trinidad</t>
  </si>
  <si>
    <t xml:space="preserve"> Ritesh Rajan</t>
  </si>
  <si>
    <t xml:space="preserve"> Dave Fennoy</t>
  </si>
  <si>
    <t xml:space="preserve"> Stephanie Sheh</t>
  </si>
  <si>
    <t xml:space="preserve"> Cristina Milizia</t>
  </si>
  <si>
    <t xml:space="preserve"> Desirae Whitfield</t>
  </si>
  <si>
    <t xml:space="preserve"> Emma Galvin</t>
  </si>
  <si>
    <t xml:space="preserve"> Angelo Restaino</t>
  </si>
  <si>
    <t xml:space="preserve"> Eamon Brennan</t>
  </si>
  <si>
    <t xml:space="preserve"> Ogie Banks</t>
  </si>
  <si>
    <t>Nobuhiko Okamoto</t>
  </si>
  <si>
    <t xml:space="preserve"> Eri Kitamura</t>
  </si>
  <si>
    <t xml:space="preserve"> Naomi Shindo</t>
  </si>
  <si>
    <t>Sidse Babett Knudsen</t>
  </si>
  <si>
    <t xml:space="preserve"> Birgitte Hjort SÃ¸rensen</t>
  </si>
  <si>
    <t xml:space="preserve"> Emil Poulsen</t>
  </si>
  <si>
    <t xml:space="preserve"> Freja Riemann</t>
  </si>
  <si>
    <t xml:space="preserve"> SÃ¸ren Malling</t>
  </si>
  <si>
    <t xml:space="preserve"> Thomas Levin</t>
  </si>
  <si>
    <t xml:space="preserve"> Benedikte Hansen</t>
  </si>
  <si>
    <t xml:space="preserve"> Mikael BirkkjÃ¦r</t>
  </si>
  <si>
    <t xml:space="preserve"> Anders Juul</t>
  </si>
  <si>
    <t xml:space="preserve"> Lisbeth Wulff</t>
  </si>
  <si>
    <t xml:space="preserve"> Kasper Lange</t>
  </si>
  <si>
    <t xml:space="preserve"> Lars Knutzon</t>
  </si>
  <si>
    <t xml:space="preserve"> SÃ¸ren Spanning</t>
  </si>
  <si>
    <t xml:space="preserve"> Christoph Bastrup</t>
  </si>
  <si>
    <t xml:space="preserve"> Morten Kirkskov</t>
  </si>
  <si>
    <t xml:space="preserve"> Bjarne Henriksen</t>
  </si>
  <si>
    <t xml:space="preserve"> Peter Mygind</t>
  </si>
  <si>
    <t xml:space="preserve"> Ole Thestrup</t>
  </si>
  <si>
    <t xml:space="preserve"> Iben Dorner</t>
  </si>
  <si>
    <t xml:space="preserve"> Dar Salim</t>
  </si>
  <si>
    <t xml:space="preserve"> Jens Albinus</t>
  </si>
  <si>
    <t xml:space="preserve"> Christian Tafdrup</t>
  </si>
  <si>
    <t xml:space="preserve"> Julie Agnete Vang</t>
  </si>
  <si>
    <t xml:space="preserve"> Kristian Halken</t>
  </si>
  <si>
    <t xml:space="preserve"> Ricard Lawrence</t>
  </si>
  <si>
    <t xml:space="preserve"> Marie Askehave</t>
  </si>
  <si>
    <t xml:space="preserve"> Rikke Lylloff</t>
  </si>
  <si>
    <t xml:space="preserve"> Anne Sofie Espersen</t>
  </si>
  <si>
    <t>Mana Ashida</t>
  </si>
  <si>
    <t xml:space="preserve"> Hiiro Ishibashi</t>
  </si>
  <si>
    <t xml:space="preserve"> Seishu Uragami</t>
  </si>
  <si>
    <t xml:space="preserve"> Win Morisaki</t>
  </si>
  <si>
    <t xml:space="preserve"> Goro Inagaki</t>
  </si>
  <si>
    <t xml:space="preserve"> Toru Watanabe</t>
  </si>
  <si>
    <t xml:space="preserve"> Min Tanaka</t>
  </si>
  <si>
    <t xml:space="preserve"> Sumiko Fuji</t>
  </si>
  <si>
    <t>Tao Tsuchiya</t>
  </si>
  <si>
    <t xml:space="preserve"> Yo Taichi</t>
  </si>
  <si>
    <t xml:space="preserve"> Ayaka Nanase</t>
  </si>
  <si>
    <t xml:space="preserve"> Yukitoshi Kikuchi</t>
  </si>
  <si>
    <t xml:space="preserve"> Takahiro Mizushima</t>
  </si>
  <si>
    <t xml:space="preserve"> Mitsuru Miyamoto</t>
  </si>
  <si>
    <t>Nobunaga Shimazaki</t>
  </si>
  <si>
    <t xml:space="preserve"> Rie Takahashi</t>
  </si>
  <si>
    <t xml:space="preserve"> Madoka Yonezawa</t>
  </si>
  <si>
    <t>Jamel Debbouze</t>
  </si>
  <si>
    <t xml:space="preserve"> Ramzy Bedia</t>
  </si>
  <si>
    <t xml:space="preserve"> Catherine Benguigui</t>
  </si>
  <si>
    <t xml:space="preserve"> Sophie Mounicot</t>
  </si>
  <si>
    <t xml:space="preserve"> Jean-Luc Bideau</t>
  </si>
  <si>
    <t>Monique Hore</t>
  </si>
  <si>
    <t xml:space="preserve"> Sophia Morrison</t>
  </si>
  <si>
    <t xml:space="preserve"> Peter McAllum</t>
  </si>
  <si>
    <t xml:space="preserve"> Nicole Shostak</t>
  </si>
  <si>
    <t xml:space="preserve"> Jamie Croft</t>
  </si>
  <si>
    <t xml:space="preserve"> Beth Armstrong</t>
  </si>
  <si>
    <t xml:space="preserve"> Kate Fitzpatrick</t>
  </si>
  <si>
    <t xml:space="preserve"> Penny Cook</t>
  </si>
  <si>
    <t xml:space="preserve"> Charlotte Hamlyn</t>
  </si>
  <si>
    <t xml:space="preserve"> Tess Meyer</t>
  </si>
  <si>
    <t>Antonio Banderas</t>
  </si>
  <si>
    <t xml:space="preserve"> Constance Marie</t>
  </si>
  <si>
    <t xml:space="preserve"> Guillermo del Toro</t>
  </si>
  <si>
    <t xml:space="preserve"> Mike Mitchell</t>
  </si>
  <si>
    <t>Josh Zuckerman</t>
  </si>
  <si>
    <t xml:space="preserve"> Amanda Crew</t>
  </si>
  <si>
    <t xml:space="preserve"> Clark Duke</t>
  </si>
  <si>
    <t xml:space="preserve"> Michael Cudlitz</t>
  </si>
  <si>
    <t xml:space="preserve"> Alice Greczyn</t>
  </si>
  <si>
    <t xml:space="preserve"> Charlie McDermott</t>
  </si>
  <si>
    <t xml:space="preserve"> Mark L. Young</t>
  </si>
  <si>
    <t>Tia Mowry-Hardrict</t>
  </si>
  <si>
    <t xml:space="preserve"> JackÃ©e Harry</t>
  </si>
  <si>
    <t xml:space="preserve"> Tamera Mowry-Housley</t>
  </si>
  <si>
    <t xml:space="preserve"> Tim Reid</t>
  </si>
  <si>
    <t xml:space="preserve"> Marques Houston</t>
  </si>
  <si>
    <t xml:space="preserve"> RonReaco Lee</t>
  </si>
  <si>
    <t>Rakhee Gulzar</t>
  </si>
  <si>
    <t xml:space="preserve"> Bobby Deol</t>
  </si>
  <si>
    <t xml:space="preserve"> Preity Zinta</t>
  </si>
  <si>
    <t>Thierry Henry</t>
  </si>
  <si>
    <t xml:space="preserve"> Michael Carnick</t>
  </si>
  <si>
    <t xml:space="preserve"> Javier Mascherano</t>
  </si>
  <si>
    <t xml:space="preserve"> Fabio Capello</t>
  </si>
  <si>
    <t xml:space="preserve"> Jordi Cruyff</t>
  </si>
  <si>
    <t xml:space="preserve"> AndrÃ©s Iniesta</t>
  </si>
  <si>
    <t xml:space="preserve"> Xavi HernÃ¡ndez</t>
  </si>
  <si>
    <t xml:space="preserve"> Lionel Messi</t>
  </si>
  <si>
    <t xml:space="preserve"> Victor Valdes</t>
  </si>
  <si>
    <t xml:space="preserve"> Leo Messi</t>
  </si>
  <si>
    <t xml:space="preserve"> Wendie Malick</t>
  </si>
  <si>
    <t>Francesco Pannofino</t>
  </si>
  <si>
    <t xml:space="preserve"> Alberto Di Stasio</t>
  </si>
  <si>
    <t xml:space="preserve"> Gabriele Fiore</t>
  </si>
  <si>
    <t xml:space="preserve"> Giorgio Colangeli</t>
  </si>
  <si>
    <t xml:space="preserve"> Fabrizio Sabatucci</t>
  </si>
  <si>
    <t xml:space="preserve"> Veruska Rossi</t>
  </si>
  <si>
    <t xml:space="preserve"> Giulia Cragnotti</t>
  </si>
  <si>
    <t xml:space="preserve"> Siria Simeoni</t>
  </si>
  <si>
    <t xml:space="preserve"> Lidia Vitale</t>
  </si>
  <si>
    <t xml:space="preserve"> Daniele Mariani</t>
  </si>
  <si>
    <t>Sumire Morohoshi</t>
  </si>
  <si>
    <t xml:space="preserve"> Nao Fujita</t>
  </si>
  <si>
    <t xml:space="preserve"> Shinei Ueki</t>
  </si>
  <si>
    <t xml:space="preserve"> Lynn</t>
  </si>
  <si>
    <t xml:space="preserve"> Hiyori Kono</t>
  </si>
  <si>
    <t xml:space="preserve"> Mari Hino</t>
  </si>
  <si>
    <t xml:space="preserve"> Yuko Mori</t>
  </si>
  <si>
    <t xml:space="preserve"> Ari Ozawa</t>
  </si>
  <si>
    <t>Hank Azaria</t>
  </si>
  <si>
    <t xml:space="preserve"> Tim Gunn</t>
  </si>
  <si>
    <t xml:space="preserve"> Jeff Foxworthy</t>
  </si>
  <si>
    <t xml:space="preserve"> John Oliver</t>
  </si>
  <si>
    <t xml:space="preserve"> Wolfgang Puck</t>
  </si>
  <si>
    <t xml:space="preserve"> B.J. Novak</t>
  </si>
  <si>
    <t>Michael Angelis</t>
  </si>
  <si>
    <t xml:space="preserve"> Ben Small</t>
  </si>
  <si>
    <t xml:space="preserve"> Jamie Watson</t>
  </si>
  <si>
    <t xml:space="preserve"> Eric Peterson</t>
  </si>
  <si>
    <t xml:space="preserve"> Anna Claire Bartlam</t>
  </si>
  <si>
    <t xml:space="preserve"> Nicolas Aqui</t>
  </si>
  <si>
    <t xml:space="preserve"> Derek McGrath</t>
  </si>
  <si>
    <t>Jacob Gregory</t>
  </si>
  <si>
    <t xml:space="preserve"> S.V. Krishna Shankar</t>
  </si>
  <si>
    <t xml:space="preserve"> Shine Tom Chacko</t>
  </si>
  <si>
    <t xml:space="preserve"> Vijayaraghavan</t>
  </si>
  <si>
    <t xml:space="preserve"> Anupama Parameswaran</t>
  </si>
  <si>
    <t xml:space="preserve"> Dulquer Salmaan</t>
  </si>
  <si>
    <t xml:space="preserve"> Nazriya Fahad</t>
  </si>
  <si>
    <t xml:space="preserve"> Louis Mandylor</t>
  </si>
  <si>
    <t xml:space="preserve"> Vladimir Kulich</t>
  </si>
  <si>
    <t xml:space="preserve"> Marina Sirtis</t>
  </si>
  <si>
    <t xml:space="preserve"> Ski Carr</t>
  </si>
  <si>
    <t xml:space="preserve"> Charity Collins</t>
  </si>
  <si>
    <t xml:space="preserve"> Mayling Ng</t>
  </si>
  <si>
    <t xml:space="preserve"> Josef Cannon</t>
  </si>
  <si>
    <t xml:space="preserve"> Jermaine Jacox</t>
  </si>
  <si>
    <t xml:space="preserve"> Vernon Wells</t>
  </si>
  <si>
    <t>Auli'i Cravalho</t>
  </si>
  <si>
    <t xml:space="preserve"> Justina Machado</t>
  </si>
  <si>
    <t xml:space="preserve"> Rhenzy Feliz</t>
  </si>
  <si>
    <t xml:space="preserve"> Judy Reyes</t>
  </si>
  <si>
    <t xml:space="preserve"> Taylor Richardson</t>
  </si>
  <si>
    <t xml:space="preserve"> C.S. Lee</t>
  </si>
  <si>
    <t xml:space="preserve"> Anthony Jacques</t>
  </si>
  <si>
    <t>Masaba Gupta</t>
  </si>
  <si>
    <t xml:space="preserve"> Neil Bhoopalam</t>
  </si>
  <si>
    <t xml:space="preserve"> Rytasha Rathore</t>
  </si>
  <si>
    <t xml:space="preserve"> Smaran Sahu</t>
  </si>
  <si>
    <t xml:space="preserve"> Pooja Bedi</t>
  </si>
  <si>
    <t>Paulo Americano</t>
  </si>
  <si>
    <t xml:space="preserve"> Raul Rosario</t>
  </si>
  <si>
    <t xml:space="preserve"> Rapulana Seiphemo</t>
  </si>
  <si>
    <t xml:space="preserve"> Hakeem Kae-Kazim</t>
  </si>
  <si>
    <t xml:space="preserve"> Neide Vieira</t>
  </si>
  <si>
    <t xml:space="preserve"> Cigano Satyohamba</t>
  </si>
  <si>
    <t xml:space="preserve"> Nompilo Gwala</t>
  </si>
  <si>
    <t>Javier Rey</t>
  </si>
  <si>
    <t xml:space="preserve"> VerÃ³nica Echegui</t>
  </si>
  <si>
    <t xml:space="preserve"> Brays Efe</t>
  </si>
  <si>
    <t xml:space="preserve"> Antonio Resines</t>
  </si>
  <si>
    <t xml:space="preserve"> Ãlex GarcÃ­a</t>
  </si>
  <si>
    <t xml:space="preserve"> Carlos Areces</t>
  </si>
  <si>
    <t>Kaolip</t>
  </si>
  <si>
    <t xml:space="preserve"> Komegumi Koiwasaki</t>
  </si>
  <si>
    <t xml:space="preserve"> Maki Tsuruta</t>
  </si>
  <si>
    <t xml:space="preserve"> Sohta Arai</t>
  </si>
  <si>
    <t xml:space="preserve"> Rina Inoue</t>
  </si>
  <si>
    <t xml:space="preserve"> Shingo Kato</t>
  </si>
  <si>
    <t xml:space="preserve"> Yuki Takahashi</t>
  </si>
  <si>
    <t>Chris Stafford</t>
  </si>
  <si>
    <t xml:space="preserve"> Tina Holmes</t>
  </si>
  <si>
    <t xml:space="preserve"> Andersen Gabrych</t>
  </si>
  <si>
    <t xml:space="preserve"> Stephanie McVay</t>
  </si>
  <si>
    <t xml:space="preserve"> John Eby</t>
  </si>
  <si>
    <t xml:space="preserve"> Antonio Carriero</t>
  </si>
  <si>
    <t xml:space="preserve"> Jason Lockhart</t>
  </si>
  <si>
    <t>JC Lin</t>
  </si>
  <si>
    <t xml:space="preserve"> Vera Yen</t>
  </si>
  <si>
    <t xml:space="preserve"> Summer Meng</t>
  </si>
  <si>
    <t xml:space="preserve"> Ning Chang</t>
  </si>
  <si>
    <t xml:space="preserve"> Ruby Zhan</t>
  </si>
  <si>
    <t xml:space="preserve"> Hsieh Yi-hung</t>
  </si>
  <si>
    <t xml:space="preserve"> Cheng Ko</t>
  </si>
  <si>
    <t>Adam Greaves-Neal</t>
  </si>
  <si>
    <t xml:space="preserve"> Sara Lazzaro</t>
  </si>
  <si>
    <t xml:space="preserve"> Vincent Walsh</t>
  </si>
  <si>
    <t xml:space="preserve"> Agni Scott</t>
  </si>
  <si>
    <t>Carolina GÃ³mez</t>
  </si>
  <si>
    <t xml:space="preserve"> Marlon Moreno</t>
  </si>
  <si>
    <t xml:space="preserve"> George Slebi</t>
  </si>
  <si>
    <t xml:space="preserve"> Geraldine Zivic</t>
  </si>
  <si>
    <t xml:space="preserve"> Juliana Galvis</t>
  </si>
  <si>
    <t xml:space="preserve"> Edwin Maya</t>
  </si>
  <si>
    <t xml:space="preserve"> Alejandro GutiÃ©rrez</t>
  </si>
  <si>
    <t xml:space="preserve"> Viviana Santos</t>
  </si>
  <si>
    <t xml:space="preserve"> Michelle Manterola</t>
  </si>
  <si>
    <t xml:space="preserve"> Carolina Cuervo</t>
  </si>
  <si>
    <t xml:space="preserve"> Santiago Felipe Gomez</t>
  </si>
  <si>
    <t xml:space="preserve"> Matias Maldonado</t>
  </si>
  <si>
    <t xml:space="preserve"> Kristina Lilley</t>
  </si>
  <si>
    <t xml:space="preserve"> Mauricio Figueroa</t>
  </si>
  <si>
    <t xml:space="preserve"> Ana Wills</t>
  </si>
  <si>
    <t xml:space="preserve"> Juan Manuel Diaz</t>
  </si>
  <si>
    <t xml:space="preserve"> Ricardo Mejia</t>
  </si>
  <si>
    <t xml:space="preserve"> Orlando Valenzuela</t>
  </si>
  <si>
    <t xml:space="preserve"> Ana-MarÃ­a SÃ¡nchez</t>
  </si>
  <si>
    <t xml:space="preserve"> Julieta Villar</t>
  </si>
  <si>
    <t>Eamon Farren</t>
  </si>
  <si>
    <t xml:space="preserve"> Lev Gorn</t>
  </si>
  <si>
    <t xml:space="preserve"> PJ BoudousquÃ©</t>
  </si>
  <si>
    <t xml:space="preserve"> Lynn Cohen</t>
  </si>
  <si>
    <t xml:space="preserve"> Isabel Sandoval</t>
  </si>
  <si>
    <t xml:space="preserve"> Ivory Aquino</t>
  </si>
  <si>
    <t xml:space="preserve"> Andrea Leigh</t>
  </si>
  <si>
    <t xml:space="preserve"> Leif Steinert</t>
  </si>
  <si>
    <t xml:space="preserve"> Tomasz BagiÅ„ski</t>
  </si>
  <si>
    <t xml:space="preserve"> Andrew Laws</t>
  </si>
  <si>
    <t xml:space="preserve"> Sneha Koorse</t>
  </si>
  <si>
    <t xml:space="preserve"> Declan De Barra</t>
  </si>
  <si>
    <t xml:space="preserve"> Beau DeMayo</t>
  </si>
  <si>
    <t xml:space="preserve"> Simon Emanuel</t>
  </si>
  <si>
    <t xml:space="preserve"> IvÃ¡n PohÃ¡rnok</t>
  </si>
  <si>
    <t xml:space="preserve"> Tim Aslam</t>
  </si>
  <si>
    <t xml:space="preserve"> Charlotte BrÃ¤ndstrÃ¶m</t>
  </si>
  <si>
    <t>Emily Callandrelli</t>
  </si>
  <si>
    <t xml:space="preserve"> Sky Alexis</t>
  </si>
  <si>
    <t xml:space="preserve"> Kennedi Butler</t>
  </si>
  <si>
    <t xml:space="preserve"> Arya Darbahani</t>
  </si>
  <si>
    <t xml:space="preserve"> Christopher Farrar</t>
  </si>
  <si>
    <t xml:space="preserve"> Alex Jayne Go</t>
  </si>
  <si>
    <t xml:space="preserve"> Jayden Langarcia</t>
  </si>
  <si>
    <t xml:space="preserve"> Makenzie Lee-Foster</t>
  </si>
  <si>
    <t xml:space="preserve"> Tenz McCall</t>
  </si>
  <si>
    <t xml:space="preserve"> Zaela Rae</t>
  </si>
  <si>
    <t xml:space="preserve"> Mason Wells</t>
  </si>
  <si>
    <t>Brianna Hildebrand</t>
  </si>
  <si>
    <t xml:space="preserve"> Quintessa Swindell</t>
  </si>
  <si>
    <t xml:space="preserve"> Brandon Butler</t>
  </si>
  <si>
    <t xml:space="preserve"> Odiseas Georgiadis</t>
  </si>
  <si>
    <t xml:space="preserve"> Henry Zaga</t>
  </si>
  <si>
    <t xml:space="preserve"> Larry Sullivan</t>
  </si>
  <si>
    <t xml:space="preserve"> Larisa Oleynik</t>
  </si>
  <si>
    <t xml:space="preserve"> Shohreh Aghdashloo</t>
  </si>
  <si>
    <t xml:space="preserve"> Navid Navid</t>
  </si>
  <si>
    <t xml:space="preserve"> Ariana Molkara</t>
  </si>
  <si>
    <t xml:space="preserve"> Nasser Memarzia</t>
  </si>
  <si>
    <t xml:space="preserve"> Jamie Ward</t>
  </si>
  <si>
    <t xml:space="preserve"> Anthony Azizi</t>
  </si>
  <si>
    <t xml:space="preserve"> Liron Levo</t>
  </si>
  <si>
    <t xml:space="preserve"> Gabriella Wright</t>
  </si>
  <si>
    <t>'Najite Dede</t>
  </si>
  <si>
    <t xml:space="preserve"> Taiwo Arimoro</t>
  </si>
  <si>
    <t xml:space="preserve"> Odenike Odetola</t>
  </si>
  <si>
    <t xml:space="preserve"> Funmi Eko</t>
  </si>
  <si>
    <t xml:space="preserve"> Keppy Ekpenyong</t>
  </si>
  <si>
    <t>Bobby Deol</t>
  </si>
  <si>
    <t xml:space="preserve"> Bhupendra Jadawat</t>
  </si>
  <si>
    <t xml:space="preserve"> Hitesh Bhojraj</t>
  </si>
  <si>
    <t xml:space="preserve"> Anup Soni</t>
  </si>
  <si>
    <t xml:space="preserve"> Joy Sengupta</t>
  </si>
  <si>
    <t xml:space="preserve"> Sameer Paranjape</t>
  </si>
  <si>
    <t xml:space="preserve"> Ninad Mahajani</t>
  </si>
  <si>
    <t xml:space="preserve"> Prithvik Pratap</t>
  </si>
  <si>
    <t>Tenoch Huerta</t>
  </si>
  <si>
    <t xml:space="preserve"> ErÃ©ndira Ibarra</t>
  </si>
  <si>
    <t xml:space="preserve"> Ariane Pellicer</t>
  </si>
  <si>
    <t xml:space="preserve"> Johana Blendl</t>
  </si>
  <si>
    <t xml:space="preserve"> Dai Liparoti</t>
  </si>
  <si>
    <t xml:space="preserve"> Mauricio Aspe</t>
  </si>
  <si>
    <t xml:space="preserve"> Nick Zedd</t>
  </si>
  <si>
    <t>Jake Johnson</t>
  </si>
  <si>
    <t xml:space="preserve"> Ron Funches</t>
  </si>
  <si>
    <t xml:space="preserve"> Cleo King</t>
  </si>
  <si>
    <t xml:space="preserve"> Natasha Leggero</t>
  </si>
  <si>
    <t xml:space="preserve"> A.D. Miles</t>
  </si>
  <si>
    <t xml:space="preserve"> Steve Berg</t>
  </si>
  <si>
    <t xml:space="preserve"> Ben Hoffman</t>
  </si>
  <si>
    <t xml:space="preserve"> Mary Holland</t>
  </si>
  <si>
    <t xml:space="preserve"> Gil Ozeri</t>
  </si>
  <si>
    <t xml:space="preserve"> Nick Swardson</t>
  </si>
  <si>
    <t>Mike Hall</t>
  </si>
  <si>
    <t>Sadie Stanley</t>
  </si>
  <si>
    <t xml:space="preserve"> Maxwell Simkins</t>
  </si>
  <si>
    <t xml:space="preserve"> Malin Akerman</t>
  </si>
  <si>
    <t xml:space="preserve"> Lucas Jaye</t>
  </si>
  <si>
    <t xml:space="preserve"> Karla Souza</t>
  </si>
  <si>
    <t xml:space="preserve"> Enuka Okuma</t>
  </si>
  <si>
    <t>SEOLA</t>
  </si>
  <si>
    <t xml:space="preserve"> Lee Hyun-joo</t>
  </si>
  <si>
    <t xml:space="preserve"> Song Chae-yun</t>
  </si>
  <si>
    <t xml:space="preserve"> Han Ga-rim</t>
  </si>
  <si>
    <t xml:space="preserve"> Shim So-young</t>
  </si>
  <si>
    <t>Ahmed Helmy</t>
  </si>
  <si>
    <t xml:space="preserve"> Menna Shalaby</t>
  </si>
  <si>
    <t xml:space="preserve"> Mahmoud Ellisy</t>
  </si>
  <si>
    <t xml:space="preserve"> Yasser El Tobgy</t>
  </si>
  <si>
    <t xml:space="preserve"> Lotfy Labib</t>
  </si>
  <si>
    <t>Cecilia Roth</t>
  </si>
  <si>
    <t xml:space="preserve"> BenjamÃ­n Amadeo</t>
  </si>
  <si>
    <t xml:space="preserve"> SofÃ­a Gala Castiglione</t>
  </si>
  <si>
    <t xml:space="preserve"> Yanina Ãvila</t>
  </si>
  <si>
    <t xml:space="preserve"> Marcelo Subiotto</t>
  </si>
  <si>
    <t xml:space="preserve"> Diego Cremonesi</t>
  </si>
  <si>
    <t xml:space="preserve"> Claudio MartÃ­nez Bel</t>
  </si>
  <si>
    <t xml:space="preserve"> Arushi Talwar</t>
  </si>
  <si>
    <t xml:space="preserve"> Krishna Dasadiya</t>
  </si>
  <si>
    <t xml:space="preserve"> Pranav Vaidya</t>
  </si>
  <si>
    <t xml:space="preserve"> Jim Gaffigan</t>
  </si>
  <si>
    <t xml:space="preserve"> Ben Platt</t>
  </si>
  <si>
    <t xml:space="preserve"> Natalia Cigliuti</t>
  </si>
  <si>
    <t>Adeniyi Johnson</t>
  </si>
  <si>
    <t xml:space="preserve"> Lilian Esoro</t>
  </si>
  <si>
    <t xml:space="preserve"> Amaechi Muonagor</t>
  </si>
  <si>
    <t xml:space="preserve"> Dayo Amusa</t>
  </si>
  <si>
    <t>Gading Marten</t>
  </si>
  <si>
    <t xml:space="preserve"> Dian Sastrowardoyo</t>
  </si>
  <si>
    <t xml:space="preserve"> Boris Bokir</t>
  </si>
  <si>
    <t xml:space="preserve"> Shakira Jasmine</t>
  </si>
  <si>
    <t xml:space="preserve"> Arswendi Bening Swara</t>
  </si>
  <si>
    <t>Ricardo Hurtado</t>
  </si>
  <si>
    <t xml:space="preserve"> Monica Ray</t>
  </si>
  <si>
    <t xml:space="preserve"> Scott  Kreamer</t>
  </si>
  <si>
    <t xml:space="preserve"> Dan Milano</t>
  </si>
  <si>
    <t xml:space="preserve"> Gunnar Sizemore</t>
  </si>
  <si>
    <t xml:space="preserve"> Zehra Fazal</t>
  </si>
  <si>
    <t xml:space="preserve"> Sandeep Parikh</t>
  </si>
  <si>
    <t xml:space="preserve"> Russell Crowe</t>
  </si>
  <si>
    <t xml:space="preserve"> Aaron Tveit</t>
  </si>
  <si>
    <t xml:space="preserve"> Samantha Barks</t>
  </si>
  <si>
    <t xml:space="preserve"> Daniel Huttlestone</t>
  </si>
  <si>
    <t xml:space="preserve"> Antje Traue</t>
  </si>
  <si>
    <t xml:space="preserve"> John DeSantis</t>
  </si>
  <si>
    <t xml:space="preserve"> Gerard Plunkett</t>
  </si>
  <si>
    <t>Seung-woo Cho</t>
  </si>
  <si>
    <t xml:space="preserve"> Doona Bae</t>
  </si>
  <si>
    <t xml:space="preserve"> Joon-hyuk Lee</t>
  </si>
  <si>
    <t xml:space="preserve"> Kyeong-yeong Lee</t>
  </si>
  <si>
    <t xml:space="preserve"> Jae-myung Yoo</t>
  </si>
  <si>
    <t xml:space="preserve"> Hye-sun Shin</t>
  </si>
  <si>
    <t>Weruche Opia</t>
  </si>
  <si>
    <t xml:space="preserve"> Carol King</t>
  </si>
  <si>
    <t xml:space="preserve"> Tosan Edremoda Ugbeye</t>
  </si>
  <si>
    <t xml:space="preserve"> Nina Iphechukwude Anyianuka</t>
  </si>
  <si>
    <t xml:space="preserve"> Pearl Nkiru Waturuocha</t>
  </si>
  <si>
    <t xml:space="preserve"> Emmanuel Ikubese</t>
  </si>
  <si>
    <t xml:space="preserve"> Paul Adams</t>
  </si>
  <si>
    <t xml:space="preserve"> Charles Ukpong</t>
  </si>
  <si>
    <t xml:space="preserve"> Monica Friday</t>
  </si>
  <si>
    <t>Mille Dinesen</t>
  </si>
  <si>
    <t xml:space="preserve"> Carsten BjÃ¸rnlund</t>
  </si>
  <si>
    <t xml:space="preserve"> Lise Baastrup</t>
  </si>
  <si>
    <t xml:space="preserve"> Nikolaj Groth</t>
  </si>
  <si>
    <t xml:space="preserve"> Ellen HillingsÃ¸</t>
  </si>
  <si>
    <t xml:space="preserve"> Morten Vang Simonsen</t>
  </si>
  <si>
    <t xml:space="preserve"> Lykke Sand Michelsen</t>
  </si>
  <si>
    <t xml:space="preserve"> Carsten Norgaard</t>
  </si>
  <si>
    <t xml:space="preserve"> Sara Hjort Ditlevsen</t>
  </si>
  <si>
    <t>Moayed Althagafi</t>
  </si>
  <si>
    <t xml:space="preserve"> Khairiah Abulaban</t>
  </si>
  <si>
    <t xml:space="preserve"> Ali Alsharif</t>
  </si>
  <si>
    <t xml:space="preserve"> Adel Redwan</t>
  </si>
  <si>
    <t xml:space="preserve"> Redwan Alremey</t>
  </si>
  <si>
    <t xml:space="preserve"> Hind Alsaigh</t>
  </si>
  <si>
    <t xml:space="preserve"> Reem Alhabib</t>
  </si>
  <si>
    <t xml:space="preserve"> Khaled Bamashmoos</t>
  </si>
  <si>
    <t xml:space="preserve"> Fahad Ghazoli</t>
  </si>
  <si>
    <t xml:space="preserve"> Dareen Albayedh</t>
  </si>
  <si>
    <t xml:space="preserve"> Naif Althufairi</t>
  </si>
  <si>
    <t xml:space="preserve"> Mohammad Balkhi</t>
  </si>
  <si>
    <t>Harman Baweja</t>
  </si>
  <si>
    <t xml:space="preserve"> Manju Singh</t>
  </si>
  <si>
    <t xml:space="preserve"> Anjan Srivastav</t>
  </si>
  <si>
    <t xml:space="preserve"> Dilip Joshi</t>
  </si>
  <si>
    <t xml:space="preserve"> Vishwa Badola</t>
  </si>
  <si>
    <t xml:space="preserve"> Yuri Suri</t>
  </si>
  <si>
    <t>JoÃ£o Miguel</t>
  </si>
  <si>
    <t xml:space="preserve"> Bianca Comparato</t>
  </si>
  <si>
    <t xml:space="preserve"> Michel Gomes</t>
  </si>
  <si>
    <t xml:space="preserve"> Rodolfo Valente</t>
  </si>
  <si>
    <t xml:space="preserve"> Vaneza Oliveira</t>
  </si>
  <si>
    <t xml:space="preserve"> Rafael Lozano</t>
  </si>
  <si>
    <t xml:space="preserve"> Viviane Porto</t>
  </si>
  <si>
    <t xml:space="preserve"> Mel Fronckowiak</t>
  </si>
  <si>
    <t xml:space="preserve"> Sergio Mamberti</t>
  </si>
  <si>
    <t xml:space="preserve"> Celso Frateschi</t>
  </si>
  <si>
    <t>Yara Shahidi</t>
  </si>
  <si>
    <t xml:space="preserve"> Miles Robbins</t>
  </si>
  <si>
    <t xml:space="preserve"> Miguel J. Pimentel</t>
  </si>
  <si>
    <t xml:space="preserve"> Jadakiss</t>
  </si>
  <si>
    <t xml:space="preserve"> Angie Martinez</t>
  </si>
  <si>
    <t xml:space="preserve"> Fat Joe</t>
  </si>
  <si>
    <t xml:space="preserve"> Amari McCoy</t>
  </si>
  <si>
    <t xml:space="preserve"> Dwyane Wade</t>
  </si>
  <si>
    <t>Antonio Bell</t>
  </si>
  <si>
    <t xml:space="preserve"> Toyin Oshinaike</t>
  </si>
  <si>
    <t xml:space="preserve"> Craig Stott</t>
  </si>
  <si>
    <t xml:space="preserve"> Omar Maskati</t>
  </si>
  <si>
    <t xml:space="preserve"> Russell G. Jones</t>
  </si>
  <si>
    <t xml:space="preserve"> Dean Cameron</t>
  </si>
  <si>
    <t>Teresa Gallagher</t>
  </si>
  <si>
    <t xml:space="preserve"> Dominique Fishback</t>
  </si>
  <si>
    <t xml:space="preserve"> Rodrigo Santoro</t>
  </si>
  <si>
    <t xml:space="preserve"> Machine Gun Kelly</t>
  </si>
  <si>
    <t xml:space="preserve"> Tait Fletcher</t>
  </si>
  <si>
    <t xml:space="preserve"> Allen Maldonado</t>
  </si>
  <si>
    <t xml:space="preserve"> Andrene Ward-Hammond</t>
  </si>
  <si>
    <t>Anjelica Bette Fellini</t>
  </si>
  <si>
    <t xml:space="preserve"> Maddie Phillips</t>
  </si>
  <si>
    <t xml:space="preserve"> Kadeem Hardison</t>
  </si>
  <si>
    <t xml:space="preserve"> Virginia Williams</t>
  </si>
  <si>
    <t xml:space="preserve"> Shirley Rumierk</t>
  </si>
  <si>
    <t xml:space="preserve"> Myles Evans</t>
  </si>
  <si>
    <t xml:space="preserve"> Devon Hales</t>
  </si>
  <si>
    <t xml:space="preserve"> Spencer House</t>
  </si>
  <si>
    <t xml:space="preserve"> Eric Graise</t>
  </si>
  <si>
    <t xml:space="preserve"> Charity Cervantes</t>
  </si>
  <si>
    <t xml:space="preserve"> Wynn Everett</t>
  </si>
  <si>
    <t xml:space="preserve"> Marcela Benjumea</t>
  </si>
  <si>
    <t xml:space="preserve"> Juan SebastiÃ¡n Calero</t>
  </si>
  <si>
    <t xml:space="preserve"> Waldo Urrego</t>
  </si>
  <si>
    <t xml:space="preserve"> Rodrigo Jerez</t>
  </si>
  <si>
    <t xml:space="preserve"> Katherine VÃ©lez</t>
  </si>
  <si>
    <t xml:space="preserve"> Paula CastaÃ±o</t>
  </si>
  <si>
    <t xml:space="preserve"> Pedro SuÃ¡rez</t>
  </si>
  <si>
    <t xml:space="preserve"> RamsÃ©s Ramos</t>
  </si>
  <si>
    <t xml:space="preserve"> Juan Pablo BarragÃ¡n</t>
  </si>
  <si>
    <t>Janet Varney</t>
  </si>
  <si>
    <t xml:space="preserve"> David Faustino</t>
  </si>
  <si>
    <t xml:space="preserve"> Logan Wells</t>
  </si>
  <si>
    <t xml:space="preserve"> Jeff Bennett</t>
  </si>
  <si>
    <t xml:space="preserve"> Kiernan Shipka</t>
  </si>
  <si>
    <t xml:space="preserve"> Etsuko Kozakura</t>
  </si>
  <si>
    <t xml:space="preserve"> Subaru Kimura</t>
  </si>
  <si>
    <t xml:space="preserve"> Yoji Ikuta</t>
  </si>
  <si>
    <t xml:space="preserve"> Hayato Kimura</t>
  </si>
  <si>
    <t xml:space="preserve"> Kotaro Nishiyama</t>
  </si>
  <si>
    <t xml:space="preserve"> Takuya Kirimoto</t>
  </si>
  <si>
    <t>Mina Farid</t>
  </si>
  <si>
    <t xml:space="preserve"> Zahia Dehar</t>
  </si>
  <si>
    <t xml:space="preserve"> Nuno Lopes</t>
  </si>
  <si>
    <t xml:space="preserve"> Clotilde Courau</t>
  </si>
  <si>
    <t xml:space="preserve"> Loubna Abidar</t>
  </si>
  <si>
    <t xml:space="preserve"> "Riley" Lakdhar Dridi</t>
  </si>
  <si>
    <t>Rebecca Hall</t>
  </si>
  <si>
    <t xml:space="preserve"> Tracy Letts</t>
  </si>
  <si>
    <t xml:space="preserve"> J. Smith-Cameron</t>
  </si>
  <si>
    <t xml:space="preserve"> Kim Shaw</t>
  </si>
  <si>
    <t xml:space="preserve"> John Cullum</t>
  </si>
  <si>
    <t xml:space="preserve"> Morgan Spector</t>
  </si>
  <si>
    <t xml:space="preserve"> Jayson Warner Smith</t>
  </si>
  <si>
    <t>Brady Corbet</t>
  </si>
  <si>
    <t xml:space="preserve"> Mati Diop</t>
  </si>
  <si>
    <t xml:space="preserve"> Constance Rousseau</t>
  </si>
  <si>
    <t xml:space="preserve"> Lila Salet</t>
  </si>
  <si>
    <t xml:space="preserve"> Solo</t>
  </si>
  <si>
    <t xml:space="preserve"> Nicolas Ronchi</t>
  </si>
  <si>
    <t xml:space="preserve"> Ã‰tienne Rotha Moeng</t>
  </si>
  <si>
    <t>Janhvi Kapoor</t>
  </si>
  <si>
    <t xml:space="preserve"> Angad Bedi</t>
  </si>
  <si>
    <t xml:space="preserve"> Viineet Kumar</t>
  </si>
  <si>
    <t>Ty Burrell</t>
  </si>
  <si>
    <t xml:space="preserve"> Max Charles</t>
  </si>
  <si>
    <t xml:space="preserve"> Ariel Winter</t>
  </si>
  <si>
    <t xml:space="preserve"> Stephen Colbert</t>
  </si>
  <si>
    <t xml:space="preserve"> Allison Janney</t>
  </si>
  <si>
    <t xml:space="preserve"> Patrick Warburton</t>
  </si>
  <si>
    <t xml:space="preserve"> Stephen Tobolowsky</t>
  </si>
  <si>
    <t xml:space="preserve"> Paul Wight</t>
  </si>
  <si>
    <t xml:space="preserve"> Paulina ChÃ¡vez</t>
  </si>
  <si>
    <t>Leslie Bibb</t>
  </si>
  <si>
    <t xml:space="preserve"> Callie Hope Haverda</t>
  </si>
  <si>
    <t xml:space="preserve"> Roxton Garcia</t>
  </si>
  <si>
    <t>Joke Silva</t>
  </si>
  <si>
    <t xml:space="preserve"> Kayode Olaiya</t>
  </si>
  <si>
    <t xml:space="preserve"> Yvonne Jegede</t>
  </si>
  <si>
    <t xml:space="preserve"> Ayo Mogaji</t>
  </si>
  <si>
    <t xml:space="preserve"> Magaji Mijinyawa</t>
  </si>
  <si>
    <t>Caroline Chikezie</t>
  </si>
  <si>
    <t xml:space="preserve"> Edmond Enaibe</t>
  </si>
  <si>
    <t xml:space="preserve"> Taiwo Obileye</t>
  </si>
  <si>
    <t xml:space="preserve"> Kunle Coker</t>
  </si>
  <si>
    <t xml:space="preserve"> Paul Christian Chukwudi</t>
  </si>
  <si>
    <t xml:space="preserve"> Samuel Abiola Robinson</t>
  </si>
  <si>
    <t xml:space="preserve"> Simi Adejumo</t>
  </si>
  <si>
    <t xml:space="preserve"> Ani Iyoho</t>
  </si>
  <si>
    <t>Alexandra Daddario</t>
  </si>
  <si>
    <t xml:space="preserve"> Amy Forsyth</t>
  </si>
  <si>
    <t xml:space="preserve"> Maddie Hasson</t>
  </si>
  <si>
    <t xml:space="preserve"> Logan Miller</t>
  </si>
  <si>
    <t xml:space="preserve"> Austin Swift</t>
  </si>
  <si>
    <t xml:space="preserve"> Johnny Knoxville</t>
  </si>
  <si>
    <t xml:space="preserve"> Allison McAtee</t>
  </si>
  <si>
    <t xml:space="preserve"> Tanner Beard</t>
  </si>
  <si>
    <t>Felicitas Woll</t>
  </si>
  <si>
    <t xml:space="preserve"> Janina Uhse</t>
  </si>
  <si>
    <t xml:space="preserve"> Jan Sosniok</t>
  </si>
  <si>
    <t xml:space="preserve"> Matthias Klimsa</t>
  </si>
  <si>
    <t xml:space="preserve"> Sandra Borgmann</t>
  </si>
  <si>
    <t xml:space="preserve"> Kai Lentrodt</t>
  </si>
  <si>
    <t xml:space="preserve"> Armin Rohde</t>
  </si>
  <si>
    <t xml:space="preserve"> Gitta SchweighÃ¶fer</t>
  </si>
  <si>
    <t xml:space="preserve"> Kailas Mahadevan</t>
  </si>
  <si>
    <t>Ivana Baquero</t>
  </si>
  <si>
    <t xml:space="preserve"> Jon Kortajarena</t>
  </si>
  <si>
    <t xml:space="preserve"> Alejandra Onieva</t>
  </si>
  <si>
    <t xml:space="preserve"> Eloy AzorÃ­n</t>
  </si>
  <si>
    <t xml:space="preserve"> Chiqui FernÃ¡ndez</t>
  </si>
  <si>
    <t xml:space="preserve"> Daniel Lundh</t>
  </si>
  <si>
    <t xml:space="preserve"> Manuela VellÃ©s</t>
  </si>
  <si>
    <t xml:space="preserve"> Natalia RodrÃ­guez</t>
  </si>
  <si>
    <t xml:space="preserve"> Laura Prats</t>
  </si>
  <si>
    <t xml:space="preserve"> Ignacio Montes</t>
  </si>
  <si>
    <t xml:space="preserve"> BegoÃ±a Vargas</t>
  </si>
  <si>
    <t xml:space="preserve"> Luis Bermejo</t>
  </si>
  <si>
    <t xml:space="preserve"> Ben Temple</t>
  </si>
  <si>
    <t xml:space="preserve"> FÃ©lix GÃ³mez</t>
  </si>
  <si>
    <t xml:space="preserve"> Antonio DurÃ¡n 'Morris'</t>
  </si>
  <si>
    <t xml:space="preserve"> Eduardo Blanco</t>
  </si>
  <si>
    <t xml:space="preserve"> JosÃ© SacristÃ¡n</t>
  </si>
  <si>
    <t>Colin O'Donoghue</t>
  </si>
  <si>
    <t xml:space="preserve"> David Bradley</t>
  </si>
  <si>
    <t xml:space="preserve"> Stephanie Beatriz</t>
  </si>
  <si>
    <t xml:space="preserve"> John Rhys-Davies</t>
  </si>
  <si>
    <t>Sabrina Carpenter</t>
  </si>
  <si>
    <t xml:space="preserve"> Jordan Fisher</t>
  </si>
  <si>
    <t xml:space="preserve"> Drew Ray Tanner</t>
  </si>
  <si>
    <t>Jonquil Goode</t>
  </si>
  <si>
    <t xml:space="preserve"> Karen Strassman</t>
  </si>
  <si>
    <t xml:space="preserve"> Audu Paden</t>
  </si>
  <si>
    <t xml:space="preserve"> Julie Maddalena</t>
  </si>
  <si>
    <t xml:space="preserve"> Marieve Herington</t>
  </si>
  <si>
    <t xml:space="preserve"> Rena Strober</t>
  </si>
  <si>
    <t xml:space="preserve"> Evan Smith</t>
  </si>
  <si>
    <t xml:space="preserve"> Wendee Lee</t>
  </si>
  <si>
    <t xml:space="preserve"> Haviland Stillwell</t>
  </si>
  <si>
    <t xml:space="preserve"> Valerie Arem</t>
  </si>
  <si>
    <t xml:space="preserve"> Cam Clarke</t>
  </si>
  <si>
    <t xml:space="preserve"> Colleen Foy</t>
  </si>
  <si>
    <t xml:space="preserve"> Cindy Robinson</t>
  </si>
  <si>
    <t xml:space="preserve"> Joe Sanfelippo</t>
  </si>
  <si>
    <t xml:space="preserve"> Debi Derryberry</t>
  </si>
  <si>
    <t xml:space="preserve"> Lindsey Ames</t>
  </si>
  <si>
    <t xml:space="preserve"> Rajo Zakic</t>
  </si>
  <si>
    <t xml:space="preserve"> Malcolm Danare</t>
  </si>
  <si>
    <t>Alba August</t>
  </si>
  <si>
    <t xml:space="preserve"> Lucas Lynggaard TÃ¸nnesen</t>
  </si>
  <si>
    <t xml:space="preserve"> Mikkel Boe FÃ¸lsgaard</t>
  </si>
  <si>
    <t xml:space="preserve"> Lukas LÃ¸kken</t>
  </si>
  <si>
    <t xml:space="preserve"> Jessica Dinnage</t>
  </si>
  <si>
    <t xml:space="preserve"> Sonny Lindberg</t>
  </si>
  <si>
    <t xml:space="preserve"> Angela Bundalovic</t>
  </si>
  <si>
    <t xml:space="preserve"> Lars Simonsen</t>
  </si>
  <si>
    <t>Yvonne Nelson</t>
  </si>
  <si>
    <t xml:space="preserve"> Oscar Provencal</t>
  </si>
  <si>
    <t xml:space="preserve"> Michelle McKinney Hammond</t>
  </si>
  <si>
    <t xml:space="preserve"> Rosaline Meurer</t>
  </si>
  <si>
    <t xml:space="preserve"> Kweku Elliot</t>
  </si>
  <si>
    <t xml:space="preserve"> Regina Van Helvert</t>
  </si>
  <si>
    <t xml:space="preserve"> Alhaji Fadika</t>
  </si>
  <si>
    <t xml:space="preserve"> Isaac Akwesi Awonor</t>
  </si>
  <si>
    <t xml:space="preserve"> Abigail Vibat</t>
  </si>
  <si>
    <t xml:space="preserve"> Jackie R. Jacobson</t>
  </si>
  <si>
    <t xml:space="preserve"> Abby Donnelly</t>
  </si>
  <si>
    <t xml:space="preserve"> Alkoya Brunson</t>
  </si>
  <si>
    <t xml:space="preserve"> Jeff Meacham</t>
  </si>
  <si>
    <t xml:space="preserve"> Ella Gross</t>
  </si>
  <si>
    <t xml:space="preserve"> Carlos Sanson</t>
  </si>
  <si>
    <t xml:space="preserve"> JT Neal</t>
  </si>
  <si>
    <t xml:space="preserve"> Kirrilee Berger</t>
  </si>
  <si>
    <t>Felipe Castanhari</t>
  </si>
  <si>
    <t xml:space="preserve"> Lilian Regina</t>
  </si>
  <si>
    <t xml:space="preserve"> Bruno Miranda</t>
  </si>
  <si>
    <t xml:space="preserve"> Guilherme Briggs</t>
  </si>
  <si>
    <t>Scott Evans</t>
  </si>
  <si>
    <t xml:space="preserve"> Colin Donnell</t>
  </si>
  <si>
    <t xml:space="preserve"> Christopher Gray</t>
  </si>
  <si>
    <t xml:space="preserve"> David Hasselhoff</t>
  </si>
  <si>
    <t xml:space="preserve"> Jennifer Ikeda</t>
  </si>
  <si>
    <t xml:space="preserve"> Colton Dunn</t>
  </si>
  <si>
    <t>Brandy Norwood</t>
  </si>
  <si>
    <t xml:space="preserve"> William Allen Young</t>
  </si>
  <si>
    <t xml:space="preserve"> Sheryl Lee Ralph</t>
  </si>
  <si>
    <t xml:space="preserve"> Lamont Bentley</t>
  </si>
  <si>
    <t xml:space="preserve"> Marcus T. Paulk</t>
  </si>
  <si>
    <t>Morgan Wigle</t>
  </si>
  <si>
    <t xml:space="preserve"> Tom Hulshof</t>
  </si>
  <si>
    <t xml:space="preserve"> Helena Marie</t>
  </si>
  <si>
    <t xml:space="preserve"> Shawn Thompson</t>
  </si>
  <si>
    <t xml:space="preserve"> Natasha Zaborski</t>
  </si>
  <si>
    <t xml:space="preserve"> Ajanae Stephenson</t>
  </si>
  <si>
    <t xml:space="preserve"> Francesca Van Keekan</t>
  </si>
  <si>
    <t xml:space="preserve"> Jordan Clark</t>
  </si>
  <si>
    <t xml:space="preserve"> Kaori Ishihara</t>
  </si>
  <si>
    <t xml:space="preserve"> Kaori Nazuka</t>
  </si>
  <si>
    <t xml:space="preserve"> Masuo Amada</t>
  </si>
  <si>
    <t xml:space="preserve"> Motomu Kiyokawa</t>
  </si>
  <si>
    <t>Shamier Anderson</t>
  </si>
  <si>
    <t xml:space="preserve"> Victoria Baldesarra</t>
  </si>
  <si>
    <t xml:space="preserve"> Alexandra Beaton</t>
  </si>
  <si>
    <t xml:space="preserve"> Samantha Grecchi</t>
  </si>
  <si>
    <t xml:space="preserve"> Lamar Johnson</t>
  </si>
  <si>
    <t xml:space="preserve"> Isaac Lupien</t>
  </si>
  <si>
    <t xml:space="preserve"> Trevor Tordjman</t>
  </si>
  <si>
    <t xml:space="preserve"> Brittany Raymond</t>
  </si>
  <si>
    <t xml:space="preserve"> Bree Wasylenko</t>
  </si>
  <si>
    <t xml:space="preserve"> Jennifer Pappas</t>
  </si>
  <si>
    <t xml:space="preserve"> Tamina Pollack-Paris</t>
  </si>
  <si>
    <t xml:space="preserve"> Logan Fabbro</t>
  </si>
  <si>
    <t xml:space="preserve"> Megan Mackenzie</t>
  </si>
  <si>
    <t xml:space="preserve"> Alex Beaton</t>
  </si>
  <si>
    <t xml:space="preserve"> Natalie Krill</t>
  </si>
  <si>
    <t>Michiel Huisman</t>
  </si>
  <si>
    <t xml:space="preserve"> Josh Hartnett</t>
  </si>
  <si>
    <t xml:space="preserve"> Affif Ben Badra</t>
  </si>
  <si>
    <t xml:space="preserve"> Paul Barrett</t>
  </si>
  <si>
    <t xml:space="preserve"> Jessica Turner</t>
  </si>
  <si>
    <t>Rie Kugimiya</t>
  </si>
  <si>
    <t xml:space="preserve"> Ai Nonaka</t>
  </si>
  <si>
    <t xml:space="preserve"> Momoko Ishikawa</t>
  </si>
  <si>
    <t xml:space="preserve"> Saori Goto</t>
  </si>
  <si>
    <t>Adam Andrianopolous</t>
  </si>
  <si>
    <t xml:space="preserve"> Pierce Cravens</t>
  </si>
  <si>
    <t xml:space="preserve"> Xander Crowell</t>
  </si>
  <si>
    <t xml:space="preserve"> Paul Guyet</t>
  </si>
  <si>
    <t xml:space="preserve"> Michael Hansen</t>
  </si>
  <si>
    <t xml:space="preserve"> Mason Hensley</t>
  </si>
  <si>
    <t xml:space="preserve"> Alan Trinca</t>
  </si>
  <si>
    <t xml:space="preserve"> Keyon Williams</t>
  </si>
  <si>
    <t xml:space="preserve"> Andy Zou</t>
  </si>
  <si>
    <t>Hannah Emily Anderson</t>
  </si>
  <si>
    <t xml:space="preserve"> Brittany Allen</t>
  </si>
  <si>
    <t xml:space="preserve"> Martha MacIsaac</t>
  </si>
  <si>
    <t xml:space="preserve"> Joey Klein</t>
  </si>
  <si>
    <t xml:space="preserve"> Charlotte Lindsay Marron</t>
  </si>
  <si>
    <t>Kim Adis</t>
  </si>
  <si>
    <t xml:space="preserve"> Mia McKenna-Bruce</t>
  </si>
  <si>
    <t xml:space="preserve"> Bethany Antonia</t>
  </si>
  <si>
    <t xml:space="preserve"> Jessica Alexander</t>
  </si>
  <si>
    <t>Ashley Bornancin</t>
  </si>
  <si>
    <t xml:space="preserve"> Carter Hastings</t>
  </si>
  <si>
    <t xml:space="preserve"> Khalid Tyabji</t>
  </si>
  <si>
    <t xml:space="preserve"> Shivani Raghuvanshi</t>
  </si>
  <si>
    <t xml:space="preserve"> Nishant Dahiya</t>
  </si>
  <si>
    <t xml:space="preserve"> Gyanendra Tripathi</t>
  </si>
  <si>
    <t xml:space="preserve"> Shreedhar Dubey</t>
  </si>
  <si>
    <t xml:space="preserve"> Swanand Kirkire</t>
  </si>
  <si>
    <t xml:space="preserve"> Riya Shukla</t>
  </si>
  <si>
    <t xml:space="preserve"> Tigmanshu Dhulia</t>
  </si>
  <si>
    <t>Fulu Mugovhani</t>
  </si>
  <si>
    <t xml:space="preserve"> Bohang Moeko</t>
  </si>
  <si>
    <t xml:space="preserve"> Yonda Thomas</t>
  </si>
  <si>
    <t>Candace Nelson</t>
  </si>
  <si>
    <t xml:space="preserve"> Hunter March</t>
  </si>
  <si>
    <t>Junior BÃ©jar Roca</t>
  </si>
  <si>
    <t xml:space="preserve"> Amiel Cayo</t>
  </si>
  <si>
    <t xml:space="preserve"> Magaly Solier</t>
  </si>
  <si>
    <t xml:space="preserve"> Hermelinda LujÃ¡n</t>
  </si>
  <si>
    <t xml:space="preserve"> Mauro ChuchÃ³n</t>
  </si>
  <si>
    <t xml:space="preserve"> Claudia SolÃ­s</t>
  </si>
  <si>
    <t xml:space="preserve"> Coco Chiarella</t>
  </si>
  <si>
    <t xml:space="preserve"> VK Naresh</t>
  </si>
  <si>
    <t xml:space="preserve"> Raghavan</t>
  </si>
  <si>
    <t xml:space="preserve"> Suhas P</t>
  </si>
  <si>
    <t xml:space="preserve"> Ravindra Vijay</t>
  </si>
  <si>
    <t xml:space="preserve"> Chandana Koppisetti</t>
  </si>
  <si>
    <t xml:space="preserve"> Roopa Koduvayur</t>
  </si>
  <si>
    <t xml:space="preserve"> Kushalini Pulapa</t>
  </si>
  <si>
    <t>Anusorn Maneethet</t>
  </si>
  <si>
    <t xml:space="preserve"> Atsadaporn Siriwattanakul</t>
  </si>
  <si>
    <t xml:space="preserve"> Pokchat Thiamchai</t>
  </si>
  <si>
    <t xml:space="preserve"> Phichikorn Ployphimana</t>
  </si>
  <si>
    <t xml:space="preserve"> Supachai Suwanon</t>
  </si>
  <si>
    <t xml:space="preserve"> Daraneenuch Pasutanavin</t>
  </si>
  <si>
    <t xml:space="preserve"> Kittiphong Dumavibhat</t>
  </si>
  <si>
    <t xml:space="preserve"> Aphiradi Phawaphutanon</t>
  </si>
  <si>
    <t xml:space="preserve"> Attharut Krongrasri</t>
  </si>
  <si>
    <t xml:space="preserve"> Ronnawee Sereerat</t>
  </si>
  <si>
    <t xml:space="preserve"> Lita Janvarapa</t>
  </si>
  <si>
    <t xml:space="preserve"> Sitang Punnapob</t>
  </si>
  <si>
    <t xml:space="preserve"> Yani Tramod</t>
  </si>
  <si>
    <t>Bovi Ugboma</t>
  </si>
  <si>
    <t xml:space="preserve"> Amanda Ebeye</t>
  </si>
  <si>
    <t xml:space="preserve"> 'Najite Dede</t>
  </si>
  <si>
    <t xml:space="preserve"> Thelma Ezeamaka</t>
  </si>
  <si>
    <t xml:space="preserve"> Femi Durojaiye</t>
  </si>
  <si>
    <t xml:space="preserve"> Ese Lami George</t>
  </si>
  <si>
    <t>Gil Alexandre</t>
  </si>
  <si>
    <t xml:space="preserve"> Arlete Bombe</t>
  </si>
  <si>
    <t xml:space="preserve"> Rashid Abdul</t>
  </si>
  <si>
    <t xml:space="preserve"> Laquino Fonseca</t>
  </si>
  <si>
    <t xml:space="preserve"> Tomas Bie</t>
  </si>
  <si>
    <t xml:space="preserve"> Candido Quembo</t>
  </si>
  <si>
    <t xml:space="preserve"> Jorge Amade</t>
  </si>
  <si>
    <t xml:space="preserve"> Aldovina Chiziane</t>
  </si>
  <si>
    <t>O.C. Ukeje</t>
  </si>
  <si>
    <t xml:space="preserve"> Indira Nascimento</t>
  </si>
  <si>
    <t xml:space="preserve"> Paulo AndrÃ©</t>
  </si>
  <si>
    <t xml:space="preserve"> Ike Barry</t>
  </si>
  <si>
    <t xml:space="preserve"> Chukwudi Iwuji</t>
  </si>
  <si>
    <t>Maciej MusiaÅ‚owski</t>
  </si>
  <si>
    <t xml:space="preserve"> Agata Kulesza</t>
  </si>
  <si>
    <t xml:space="preserve"> Vanessa Aleksander</t>
  </si>
  <si>
    <t xml:space="preserve"> Maciej Stuhr</t>
  </si>
  <si>
    <t xml:space="preserve"> Adam Gradowski</t>
  </si>
  <si>
    <t xml:space="preserve"> Piotr Biedron</t>
  </si>
  <si>
    <t xml:space="preserve"> Martynika Kosnica</t>
  </si>
  <si>
    <t>John Franklin III</t>
  </si>
  <si>
    <t xml:space="preserve"> DJ Law</t>
  </si>
  <si>
    <t xml:space="preserve"> Buddy Stephens</t>
  </si>
  <si>
    <t xml:space="preserve"> Brittany Wagner</t>
  </si>
  <si>
    <t xml:space="preserve"> Ronald Ollie</t>
  </si>
  <si>
    <t>Hannah Marks</t>
  </si>
  <si>
    <t xml:space="preserve"> Liana Liberato</t>
  </si>
  <si>
    <t xml:space="preserve"> Luke Spencer Roberts</t>
  </si>
  <si>
    <t xml:space="preserve"> Meagan Kimberly Smith</t>
  </si>
  <si>
    <t xml:space="preserve"> Haley Ramm</t>
  </si>
  <si>
    <t xml:space="preserve"> Justin Chatwin</t>
  </si>
  <si>
    <t xml:space="preserve"> Cameron Monaghan</t>
  </si>
  <si>
    <t xml:space="preserve"> Jeremy Allen White</t>
  </si>
  <si>
    <t xml:space="preserve"> Steve Howey</t>
  </si>
  <si>
    <t xml:space="preserve"> Ethan Cutkosky</t>
  </si>
  <si>
    <t xml:space="preserve"> Emma Kenney</t>
  </si>
  <si>
    <t xml:space="preserve"> Laura Wiggins</t>
  </si>
  <si>
    <t>Dolly Ahluwalia</t>
  </si>
  <si>
    <t xml:space="preserve"> Shardul Rana</t>
  </si>
  <si>
    <t xml:space="preserve"> Archita Sharma</t>
  </si>
  <si>
    <t xml:space="preserve"> Supriya Shukla</t>
  </si>
  <si>
    <t xml:space="preserve"> Mehak Manwani</t>
  </si>
  <si>
    <t>Henry Lau</t>
  </si>
  <si>
    <t xml:space="preserve"> Peter Ho</t>
  </si>
  <si>
    <t xml:space="preserve"> Lin Chenhan</t>
  </si>
  <si>
    <t xml:space="preserve"> Jiang Luxia</t>
  </si>
  <si>
    <t xml:space="preserve"> Ming Hu</t>
  </si>
  <si>
    <t xml:space="preserve"> Him Law</t>
  </si>
  <si>
    <t xml:space="preserve"> Shi Shi</t>
  </si>
  <si>
    <t xml:space="preserve"> Mark Cheng</t>
  </si>
  <si>
    <t xml:space="preserve"> Xu Minghu</t>
  </si>
  <si>
    <t xml:space="preserve"> Kunal Sheth</t>
  </si>
  <si>
    <t xml:space="preserve"> Rahul Patel</t>
  </si>
  <si>
    <t xml:space="preserve"> Katarina Kajkus</t>
  </si>
  <si>
    <t xml:space="preserve"> Farrah Kader</t>
  </si>
  <si>
    <t>Emily Blunt</t>
  </si>
  <si>
    <t xml:space="preserve"> John Krasinski</t>
  </si>
  <si>
    <t xml:space="preserve"> Wallace Shawn</t>
  </si>
  <si>
    <t xml:space="preserve"> Gilbert Gottfried</t>
  </si>
  <si>
    <t xml:space="preserve"> Harvey Fierstein</t>
  </si>
  <si>
    <t xml:space="preserve"> Lydia Rose Taylor</t>
  </si>
  <si>
    <t xml:space="preserve"> Chimezie Imo</t>
  </si>
  <si>
    <t xml:space="preserve"> Sani Danja</t>
  </si>
  <si>
    <t xml:space="preserve"> Kelechi Udegbe</t>
  </si>
  <si>
    <t xml:space="preserve"> Doyin Abiola</t>
  </si>
  <si>
    <t xml:space="preserve"> Molawa Davis</t>
  </si>
  <si>
    <t>Marta Etura</t>
  </si>
  <si>
    <t xml:space="preserve"> Carlos Librado "Nene"</t>
  </si>
  <si>
    <t xml:space="preserve"> Francesc Orella</t>
  </si>
  <si>
    <t xml:space="preserve"> Ãlvaro Cervantes</t>
  </si>
  <si>
    <t xml:space="preserve"> Itziar Aizpuru</t>
  </si>
  <si>
    <t xml:space="preserve"> Benn Northover</t>
  </si>
  <si>
    <t xml:space="preserve"> Marta Larralde</t>
  </si>
  <si>
    <t xml:space="preserve"> Alicia SÃ¡nchez</t>
  </si>
  <si>
    <t xml:space="preserve"> Eduardo Rosa</t>
  </si>
  <si>
    <t xml:space="preserve"> Angel Alkain</t>
  </si>
  <si>
    <t xml:space="preserve"> Patricia LÃ³pez Arnaiz</t>
  </si>
  <si>
    <t xml:space="preserve"> Pedro Casablanc</t>
  </si>
  <si>
    <t>Issey Takahashi</t>
  </si>
  <si>
    <t xml:space="preserve"> Yuu Aoi</t>
  </si>
  <si>
    <t xml:space="preserve"> Kenta Hamano</t>
  </si>
  <si>
    <t xml:space="preserve"> Koji Ohkura</t>
  </si>
  <si>
    <t xml:space="preserve"> Pierre Taki</t>
  </si>
  <si>
    <t xml:space="preserve"> Eri Watanabe</t>
  </si>
  <si>
    <t xml:space="preserve"> Kitaro</t>
  </si>
  <si>
    <t>Hong Bum-ki</t>
  </si>
  <si>
    <t xml:space="preserve"> Eddy Lee</t>
  </si>
  <si>
    <t xml:space="preserve"> Ahn Hyo-min</t>
  </si>
  <si>
    <t xml:space="preserve"> Choi Nak-yoon</t>
  </si>
  <si>
    <t xml:space="preserve"> Tom Wayland</t>
  </si>
  <si>
    <t>Bahle Mashinini</t>
  </si>
  <si>
    <t xml:space="preserve"> Nomalanga Shabane</t>
  </si>
  <si>
    <t xml:space="preserve"> Andile Gumbi</t>
  </si>
  <si>
    <t xml:space="preserve"> Nokuthula Mazibuko</t>
  </si>
  <si>
    <t>KÃ¥re Conradi</t>
  </si>
  <si>
    <t xml:space="preserve"> Silje Torp</t>
  </si>
  <si>
    <t xml:space="preserve"> Nils JÃ¸rgen Kaalstad</t>
  </si>
  <si>
    <t xml:space="preserve"> Marian Saastad Ottesen</t>
  </si>
  <si>
    <t xml:space="preserve"> Trond Fausa</t>
  </si>
  <si>
    <t xml:space="preserve"> Kristine Riis</t>
  </si>
  <si>
    <t xml:space="preserve"> Jon Ã˜igarden</t>
  </si>
  <si>
    <t xml:space="preserve"> Henrik Mestad</t>
  </si>
  <si>
    <t xml:space="preserve"> Ã˜ystein Martinsen</t>
  </si>
  <si>
    <t xml:space="preserve"> Mikkel Bratt Silset</t>
  </si>
  <si>
    <t xml:space="preserve"> Mads JÃ¸rgensen</t>
  </si>
  <si>
    <t xml:space="preserve"> Nikis Theophilakis</t>
  </si>
  <si>
    <t>Donnie Yen</t>
  </si>
  <si>
    <t xml:space="preserve"> Wu Yue</t>
  </si>
  <si>
    <t xml:space="preserve"> Scott Adkins</t>
  </si>
  <si>
    <t xml:space="preserve"> Kent Cheng</t>
  </si>
  <si>
    <t xml:space="preserve"> Danny Chan Kwok-kwan</t>
  </si>
  <si>
    <t xml:space="preserve"> Kanin Ngo</t>
  </si>
  <si>
    <t xml:space="preserve"> Chris Collins</t>
  </si>
  <si>
    <t xml:space="preserve"> Vanda Margraf</t>
  </si>
  <si>
    <t xml:space="preserve"> Meng Lo</t>
  </si>
  <si>
    <t>BÃ©rÃ©nice Bejo</t>
  </si>
  <si>
    <t xml:space="preserve"> Colette Kieffer</t>
  </si>
  <si>
    <t xml:space="preserve"> Aude-Laurence Clermont Biver</t>
  </si>
  <si>
    <t xml:space="preserve"> Brice Montagne</t>
  </si>
  <si>
    <t xml:space="preserve"> Franck Sasonoff</t>
  </si>
  <si>
    <t xml:space="preserve"> HervÃ© Sogne</t>
  </si>
  <si>
    <t xml:space="preserve"> Maxime Baudoin</t>
  </si>
  <si>
    <t xml:space="preserve"> Tom Trouffier</t>
  </si>
  <si>
    <t xml:space="preserve"> Lila Lacombe</t>
  </si>
  <si>
    <t xml:space="preserve"> CÃ©line RontÃ©</t>
  </si>
  <si>
    <t xml:space="preserve"> Emilie MariÃ©</t>
  </si>
  <si>
    <t xml:space="preserve"> Thierry Jahn</t>
  </si>
  <si>
    <t>Fifi Box</t>
  </si>
  <si>
    <t xml:space="preserve"> Matthew Hussey</t>
  </si>
  <si>
    <t>Katherine Langford</t>
  </si>
  <si>
    <t xml:space="preserve"> Gustaf SkarsgÃ¥rd</t>
  </si>
  <si>
    <t xml:space="preserve"> Daniel Sharman</t>
  </si>
  <si>
    <t xml:space="preserve"> Lily Newmark</t>
  </si>
  <si>
    <t xml:space="preserve"> Shalom Brune-Franklin</t>
  </si>
  <si>
    <t xml:space="preserve"> Matt Stokoe</t>
  </si>
  <si>
    <t xml:space="preserve"> Bella Dayne</t>
  </si>
  <si>
    <t xml:space="preserve"> Peter Mullan</t>
  </si>
  <si>
    <t xml:space="preserve"> Emily Coates</t>
  </si>
  <si>
    <t>Perry Mattfeld</t>
  </si>
  <si>
    <t xml:space="preserve"> Brooke Markham</t>
  </si>
  <si>
    <t xml:space="preserve"> Casey Deidrick</t>
  </si>
  <si>
    <t xml:space="preserve"> Keston John</t>
  </si>
  <si>
    <t xml:space="preserve"> Morgan Krantz</t>
  </si>
  <si>
    <t xml:space="preserve"> Rich Sommer</t>
  </si>
  <si>
    <t xml:space="preserve"> Thamela Mpumlwana</t>
  </si>
  <si>
    <t xml:space="preserve"> Saycon Sengbloh</t>
  </si>
  <si>
    <t xml:space="preserve"> Kathleen York</t>
  </si>
  <si>
    <t xml:space="preserve"> Derek Webster</t>
  </si>
  <si>
    <t>Caio Horowicz</t>
  </si>
  <si>
    <t xml:space="preserve"> Iza Moreira</t>
  </si>
  <si>
    <t xml:space="preserve"> Michel Joelsas</t>
  </si>
  <si>
    <t xml:space="preserve"> Denise Fraga</t>
  </si>
  <si>
    <t xml:space="preserve"> ThomÃ¡s Aquino</t>
  </si>
  <si>
    <t xml:space="preserve"> Luana Nastas</t>
  </si>
  <si>
    <t xml:space="preserve"> Esther Tinman</t>
  </si>
  <si>
    <t xml:space="preserve"> Kevin Vechiatto</t>
  </si>
  <si>
    <t xml:space="preserve"> Bianca Byington</t>
  </si>
  <si>
    <t xml:space="preserve"> Bruno Garcia</t>
  </si>
  <si>
    <t xml:space="preserve"> FlÃ¡vio Tolezani</t>
  </si>
  <si>
    <t xml:space="preserve"> Carolina del Carmen Peleritti</t>
  </si>
  <si>
    <t xml:space="preserve"> Folusho Durojaiye</t>
  </si>
  <si>
    <t xml:space="preserve"> Chika Lann</t>
  </si>
  <si>
    <t xml:space="preserve"> Etinosa Idemudia</t>
  </si>
  <si>
    <t>Nia Long</t>
  </si>
  <si>
    <t xml:space="preserve"> Omar Epps</t>
  </si>
  <si>
    <t xml:space="preserve"> Stephen Bishop</t>
  </si>
  <si>
    <t xml:space="preserve"> Maya Stojan</t>
  </si>
  <si>
    <t xml:space="preserve"> Aubrey Cleland</t>
  </si>
  <si>
    <t xml:space="preserve"> Carolyn Hennesy</t>
  </si>
  <si>
    <t>Virginie Ledoyen</t>
  </si>
  <si>
    <t xml:space="preserve"> Marie-JosÃ©e Croze</t>
  </si>
  <si>
    <t xml:space="preserve"> Axelle Laffont</t>
  </si>
  <si>
    <t xml:space="preserve"> Matthias Dandois</t>
  </si>
  <si>
    <t xml:space="preserve"> Victor Meutelet</t>
  </si>
  <si>
    <t xml:space="preserve"> WaÃ«l Sersoub</t>
  </si>
  <si>
    <t xml:space="preserve"> Florence Thomassin</t>
  </si>
  <si>
    <t>Jim Iyke</t>
  </si>
  <si>
    <t xml:space="preserve"> Joselyn Dumas</t>
  </si>
  <si>
    <t xml:space="preserve"> Padita Agu</t>
  </si>
  <si>
    <t>Maite Perroni</t>
  </si>
  <si>
    <t xml:space="preserve"> Erik Hayser</t>
  </si>
  <si>
    <t xml:space="preserve"> MarÃ­a Fernanda Yepes</t>
  </si>
  <si>
    <t xml:space="preserve"> Jorge Poza</t>
  </si>
  <si>
    <t xml:space="preserve"> Paulina Matos</t>
  </si>
  <si>
    <t xml:space="preserve"> Claudia Pineda</t>
  </si>
  <si>
    <t xml:space="preserve"> Esteban Soberanes</t>
  </si>
  <si>
    <t xml:space="preserve"> Claudia RÃ­os</t>
  </si>
  <si>
    <t xml:space="preserve"> FabiÃ¡n Merlo</t>
  </si>
  <si>
    <t xml:space="preserve"> Carmen Beato</t>
  </si>
  <si>
    <t xml:space="preserve"> Carlos Torres</t>
  </si>
  <si>
    <t xml:space="preserve"> ToÃ±o ValdÃ©s</t>
  </si>
  <si>
    <t>Svetlana Tsimokhina</t>
  </si>
  <si>
    <t xml:space="preserve"> Dmitri Davidovich</t>
  </si>
  <si>
    <t xml:space="preserve"> Udoka Onyeka</t>
  </si>
  <si>
    <t xml:space="preserve"> Bolaji Ogunmola</t>
  </si>
  <si>
    <t xml:space="preserve"> Ijeoma Grace Agu</t>
  </si>
  <si>
    <t>Valerio Mastandrea</t>
  </si>
  <si>
    <t xml:space="preserve"> Laura Chiatti</t>
  </si>
  <si>
    <t xml:space="preserve"> Marina FoÃ¯s</t>
  </si>
  <si>
    <t xml:space="preserve"> Euridice Axen</t>
  </si>
  <si>
    <t xml:space="preserve"> Massimiliano Gallo</t>
  </si>
  <si>
    <t xml:space="preserve"> Alessia Giuliani</t>
  </si>
  <si>
    <t>AndrÃ© Odendaal</t>
  </si>
  <si>
    <t xml:space="preserve"> Nicholas Campbell</t>
  </si>
  <si>
    <t xml:space="preserve"> Tinarie van Wyk Loots</t>
  </si>
  <si>
    <t xml:space="preserve"> Bheki Mkwane</t>
  </si>
  <si>
    <t xml:space="preserve"> Susan Coetzer</t>
  </si>
  <si>
    <t xml:space="preserve"> Botho Molohloane</t>
  </si>
  <si>
    <t xml:space="preserve"> Anna Davel</t>
  </si>
  <si>
    <t xml:space="preserve"> Nomboniso Paile</t>
  </si>
  <si>
    <t xml:space="preserve"> Dania Gelderblom</t>
  </si>
  <si>
    <t xml:space="preserve"> Hamish Kyd</t>
  </si>
  <si>
    <t>Zac Efron</t>
  </si>
  <si>
    <t xml:space="preserve"> Darin Olien</t>
  </si>
  <si>
    <t>Hesham Maged</t>
  </si>
  <si>
    <t xml:space="preserve"> Shikoo</t>
  </si>
  <si>
    <t xml:space="preserve"> Ahmed Sultan</t>
  </si>
  <si>
    <t xml:space="preserve"> Peter Hastings</t>
  </si>
  <si>
    <t xml:space="preserve"> Evan Kishiyama</t>
  </si>
  <si>
    <t xml:space="preserve"> Brennan Murray</t>
  </si>
  <si>
    <t>Charlize Theron</t>
  </si>
  <si>
    <t xml:space="preserve"> KiKi Layne</t>
  </si>
  <si>
    <t xml:space="preserve"> Marwan Kenzari</t>
  </si>
  <si>
    <t xml:space="preserve"> Luca Marinelli</t>
  </si>
  <si>
    <t xml:space="preserve"> Van Veronica Ngo</t>
  </si>
  <si>
    <t xml:space="preserve"> Matthias Schoenaerts</t>
  </si>
  <si>
    <t>Maaike Neuville</t>
  </si>
  <si>
    <t xml:space="preserve"> Charlotte De Bruyne</t>
  </si>
  <si>
    <t xml:space="preserve"> Tom Vermeir</t>
  </si>
  <si>
    <t xml:space="preserve"> Mieke De Groote</t>
  </si>
  <si>
    <t xml:space="preserve"> Zouzou Ben Chikha</t>
  </si>
  <si>
    <t xml:space="preserve"> Peter Gorissen</t>
  </si>
  <si>
    <t xml:space="preserve"> Piet De Praitere</t>
  </si>
  <si>
    <t xml:space="preserve"> Maaike Cafmeyer</t>
  </si>
  <si>
    <t xml:space="preserve"> Josse De Pauw</t>
  </si>
  <si>
    <t xml:space="preserve"> Greet Verstraete</t>
  </si>
  <si>
    <t xml:space="preserve"> Koen De Sutter</t>
  </si>
  <si>
    <t xml:space="preserve"> Isabelle Van Hecke</t>
  </si>
  <si>
    <t xml:space="preserve"> Lynn Van Royen</t>
  </si>
  <si>
    <t>Akin Lewis</t>
  </si>
  <si>
    <t xml:space="preserve"> Funke Akindele</t>
  </si>
  <si>
    <t xml:space="preserve"> Osas Ighodaro Ajibade</t>
  </si>
  <si>
    <t xml:space="preserve"> Seyi Law</t>
  </si>
  <si>
    <t xml:space="preserve"> Falz</t>
  </si>
  <si>
    <t xml:space="preserve"> Christian Paul</t>
  </si>
  <si>
    <t xml:space="preserve"> Helen Paul</t>
  </si>
  <si>
    <t>Reina Ueda</t>
  </si>
  <si>
    <t xml:space="preserve"> Tomo Muranaka</t>
  </si>
  <si>
    <t xml:space="preserve"> Yuko Sasaki</t>
  </si>
  <si>
    <t xml:space="preserve"> AyÃ§a AyÅŸin Turan</t>
  </si>
  <si>
    <t xml:space="preserve"> Hazar ErgÃ¼Ã§lÃ¼</t>
  </si>
  <si>
    <t xml:space="preserve"> Yurdaer Okur</t>
  </si>
  <si>
    <t>Song Ji-hyo</t>
  </si>
  <si>
    <t xml:space="preserve"> Son Ho-jun</t>
  </si>
  <si>
    <t xml:space="preserve"> Song Jong-ho</t>
  </si>
  <si>
    <t xml:space="preserve"> Koo Ja-sung</t>
  </si>
  <si>
    <t xml:space="preserve"> Kim Min-jun</t>
  </si>
  <si>
    <t xml:space="preserve"> Kim Da-som</t>
  </si>
  <si>
    <t xml:space="preserve"> Kim Young-ah</t>
  </si>
  <si>
    <t>Yvonne Strahovski</t>
  </si>
  <si>
    <t xml:space="preserve"> Jai Courtney</t>
  </si>
  <si>
    <t xml:space="preserve"> Asher Keddie</t>
  </si>
  <si>
    <t xml:space="preserve"> Fayssal Bazzi</t>
  </si>
  <si>
    <t xml:space="preserve"> Dominic West</t>
  </si>
  <si>
    <t>Tony Revolori</t>
  </si>
  <si>
    <t xml:space="preserve"> Grace Gummer</t>
  </si>
  <si>
    <t>Danny DeVito</t>
  </si>
  <si>
    <t xml:space="preserve"> Zac Efron</t>
  </si>
  <si>
    <t xml:space="preserve"> Betty White</t>
  </si>
  <si>
    <t xml:space="preserve"> Nasim Pedrad</t>
  </si>
  <si>
    <t xml:space="preserve"> Joel Swetow</t>
  </si>
  <si>
    <t xml:space="preserve"> Michael Beattie</t>
  </si>
  <si>
    <t>Rani Mukerji</t>
  </si>
  <si>
    <t xml:space="preserve"> Prithviraj Sukumaran</t>
  </si>
  <si>
    <t xml:space="preserve"> Nirmiti Sawant</t>
  </si>
  <si>
    <t xml:space="preserve"> Subodh Bhave</t>
  </si>
  <si>
    <t xml:space="preserve"> Jyoti Subhash</t>
  </si>
  <si>
    <t xml:space="preserve"> Satish Alekar</t>
  </si>
  <si>
    <t xml:space="preserve"> Anita Date</t>
  </si>
  <si>
    <t xml:space="preserve"> Amey Wagh</t>
  </si>
  <si>
    <t xml:space="preserve"> Kishori Balal</t>
  </si>
  <si>
    <t xml:space="preserve"> Pakoda Pandi</t>
  </si>
  <si>
    <t xml:space="preserve"> Hema Malini</t>
  </si>
  <si>
    <t xml:space="preserve"> Raveena Tandon</t>
  </si>
  <si>
    <t xml:space="preserve"> Sonu Sood</t>
  </si>
  <si>
    <t xml:space="preserve"> Sonal Chauhan</t>
  </si>
  <si>
    <t xml:space="preserve"> Charmy Kaur</t>
  </si>
  <si>
    <t xml:space="preserve"> Subbaraju</t>
  </si>
  <si>
    <t xml:space="preserve"> Shawar Ali</t>
  </si>
  <si>
    <t xml:space="preserve"> Rajeev Verma</t>
  </si>
  <si>
    <t>Manish Chaudhary</t>
  </si>
  <si>
    <t xml:space="preserve"> Kunal Kemmu</t>
  </si>
  <si>
    <t xml:space="preserve"> Amrita Puri</t>
  </si>
  <si>
    <t xml:space="preserve"> Shekar Shukla</t>
  </si>
  <si>
    <t xml:space="preserve"> Teeshay</t>
  </si>
  <si>
    <t xml:space="preserve"> Mia Evonne Uyeda</t>
  </si>
  <si>
    <t xml:space="preserve"> Sadashiv Amrapurkar</t>
  </si>
  <si>
    <t xml:space="preserve"> Amitabh Bachchan</t>
  </si>
  <si>
    <t xml:space="preserve"> Ranvir Shorey</t>
  </si>
  <si>
    <t xml:space="preserve"> Diana Penty</t>
  </si>
  <si>
    <t xml:space="preserve"> Ronit Roy</t>
  </si>
  <si>
    <t xml:space="preserve"> Shiv Pandit</t>
  </si>
  <si>
    <t xml:space="preserve"> Danny Denzongpa</t>
  </si>
  <si>
    <t xml:space="preserve"> Parikshat Sahni</t>
  </si>
  <si>
    <t xml:space="preserve"> Mayur Mahendra Patole</t>
  </si>
  <si>
    <t xml:space="preserve"> Tillotama Shome</t>
  </si>
  <si>
    <t xml:space="preserve"> Shruti Marathe</t>
  </si>
  <si>
    <t xml:space="preserve"> Chhaya Kadam</t>
  </si>
  <si>
    <t>Rishi Kapoor</t>
  </si>
  <si>
    <t xml:space="preserve"> Ali Zafar</t>
  </si>
  <si>
    <t xml:space="preserve"> Taapsee Pannu</t>
  </si>
  <si>
    <t xml:space="preserve"> Siddharth</t>
  </si>
  <si>
    <t xml:space="preserve"> Divyendu Sharma</t>
  </si>
  <si>
    <t xml:space="preserve"> Bharati Achrekar</t>
  </si>
  <si>
    <t>Paresh Rawal</t>
  </si>
  <si>
    <t xml:space="preserve"> Annu Kapoor</t>
  </si>
  <si>
    <t xml:space="preserve"> Auritra Ghosh</t>
  </si>
  <si>
    <t xml:space="preserve"> Manoj Raghubir Sharma</t>
  </si>
  <si>
    <t xml:space="preserve"> Rushita Pandya</t>
  </si>
  <si>
    <t xml:space="preserve"> Murli Sharma</t>
  </si>
  <si>
    <t xml:space="preserve"> Tabu</t>
  </si>
  <si>
    <t xml:space="preserve"> Ishita Dutta</t>
  </si>
  <si>
    <t xml:space="preserve"> Mrunal Jadhav</t>
  </si>
  <si>
    <t xml:space="preserve"> Prasanna Ketkar</t>
  </si>
  <si>
    <t xml:space="preserve"> Yogesh Sonam</t>
  </si>
  <si>
    <t xml:space="preserve"> Prathamesh Parab</t>
  </si>
  <si>
    <t xml:space="preserve"> Rishabh Chaddha</t>
  </si>
  <si>
    <t xml:space="preserve"> Shruti Haasan</t>
  </si>
  <si>
    <t xml:space="preserve"> Sunil Grover</t>
  </si>
  <si>
    <t xml:space="preserve"> Ishita Vyas</t>
  </si>
  <si>
    <t xml:space="preserve"> Suman Talwar</t>
  </si>
  <si>
    <t xml:space="preserve"> Shruti Bapna</t>
  </si>
  <si>
    <t xml:space="preserve"> Sandeepa Dhar</t>
  </si>
  <si>
    <t xml:space="preserve"> Dimple Kapadia</t>
  </si>
  <si>
    <t>Peemapol Panichtamrong</t>
  </si>
  <si>
    <t xml:space="preserve"> Phiravich Attachitsataporn</t>
  </si>
  <si>
    <t xml:space="preserve"> Thime Pichitsurakit</t>
  </si>
  <si>
    <t xml:space="preserve"> Jidapa Siribunchawan</t>
  </si>
  <si>
    <t xml:space="preserve"> Yanin Opassathaworn</t>
  </si>
  <si>
    <t xml:space="preserve"> Jaturong Kolimart</t>
  </si>
  <si>
    <t xml:space="preserve"> Pete Thongchua</t>
  </si>
  <si>
    <t xml:space="preserve"> Ratchanont Sukpragawp</t>
  </si>
  <si>
    <t xml:space="preserve"> Kanyaphak Pongsak</t>
  </si>
  <si>
    <t xml:space="preserve"> Kittikun Tansuhas</t>
  </si>
  <si>
    <t xml:space="preserve"> Tanawat Cheawaram</t>
  </si>
  <si>
    <t xml:space="preserve"> Toru Takizawa</t>
  </si>
  <si>
    <t xml:space="preserve"> Noraworn Puangumpai</t>
  </si>
  <si>
    <t>Arjun Rampal</t>
  </si>
  <si>
    <t xml:space="preserve"> Chitrangada Singh</t>
  </si>
  <si>
    <t xml:space="preserve"> Deepti Naval</t>
  </si>
  <si>
    <t xml:space="preserve"> Rehana Sultan</t>
  </si>
  <si>
    <t xml:space="preserve"> Shivani Tanksale</t>
  </si>
  <si>
    <t xml:space="preserve"> Asheesh Kapur</t>
  </si>
  <si>
    <t>John Abraham</t>
  </si>
  <si>
    <t xml:space="preserve"> Rashi Khanna</t>
  </si>
  <si>
    <t xml:space="preserve"> Avijit Dutt</t>
  </si>
  <si>
    <t xml:space="preserve"> Ajay Ratnam</t>
  </si>
  <si>
    <t xml:space="preserve"> Siddartha Basu</t>
  </si>
  <si>
    <t xml:space="preserve"> Agnello Dias</t>
  </si>
  <si>
    <t xml:space="preserve"> Dibang</t>
  </si>
  <si>
    <t>Priyanka Chopra</t>
  </si>
  <si>
    <t xml:space="preserve"> Darshan Kumar</t>
  </si>
  <si>
    <t xml:space="preserve"> Sunil Thapa</t>
  </si>
  <si>
    <t xml:space="preserve"> Kenny Basumatary</t>
  </si>
  <si>
    <t xml:space="preserve"> Robin Das</t>
  </si>
  <si>
    <t xml:space="preserve"> Rajni Basumatary</t>
  </si>
  <si>
    <t xml:space="preserve"> Lin Laishram</t>
  </si>
  <si>
    <t xml:space="preserve"> Shakti Singh</t>
  </si>
  <si>
    <t xml:space="preserve"> Churni Ganguly</t>
  </si>
  <si>
    <t xml:space="preserve"> June Maliah</t>
  </si>
  <si>
    <t xml:space="preserve"> Purav Bhandare</t>
  </si>
  <si>
    <t xml:space="preserve"> Shridhar Watsar</t>
  </si>
  <si>
    <t>Shiv Pandit</t>
  </si>
  <si>
    <t xml:space="preserve"> Piaa Bajpai</t>
  </si>
  <si>
    <t xml:space="preserve"> Apoorva Arora</t>
  </si>
  <si>
    <t xml:space="preserve"> Arun Bali</t>
  </si>
  <si>
    <t xml:space="preserve"> Honey Chaaya</t>
  </si>
  <si>
    <t xml:space="preserve"> Poonam Jhawer</t>
  </si>
  <si>
    <t xml:space="preserve"> Jayant Kripalani</t>
  </si>
  <si>
    <t xml:space="preserve"> Anish Trivedi</t>
  </si>
  <si>
    <t xml:space="preserve"> Geetika Tyagi</t>
  </si>
  <si>
    <t xml:space="preserve"> Preetika Chawla</t>
  </si>
  <si>
    <t xml:space="preserve"> Tahir Raj Bhasin</t>
  </si>
  <si>
    <t xml:space="preserve"> Leslie Odom Jr.</t>
  </si>
  <si>
    <t xml:space="preserve"> Mark Ashworth</t>
  </si>
  <si>
    <t xml:space="preserve"> Tia Hendricks</t>
  </si>
  <si>
    <t xml:space="preserve"> Richard Hempton</t>
  </si>
  <si>
    <t xml:space="preserve"> Noor Naghmi</t>
  </si>
  <si>
    <t xml:space="preserve"> Maggie Parto</t>
  </si>
  <si>
    <t>Lukram Smil</t>
  </si>
  <si>
    <t xml:space="preserve"> Manjot Singh</t>
  </si>
  <si>
    <t xml:space="preserve"> Shashank Arora</t>
  </si>
  <si>
    <t xml:space="preserve"> Srishti Jain</t>
  </si>
  <si>
    <t xml:space="preserve"> Bijou Thaangjam</t>
  </si>
  <si>
    <t xml:space="preserve"> Mohit Nain</t>
  </si>
  <si>
    <t xml:space="preserve"> Ashwin Kaushal</t>
  </si>
  <si>
    <t>Vinod Khanna</t>
  </si>
  <si>
    <t xml:space="preserve"> Sonam Kapoor</t>
  </si>
  <si>
    <t xml:space="preserve"> Sikander Kher</t>
  </si>
  <si>
    <t>Kartik Aaryan</t>
  </si>
  <si>
    <t xml:space="preserve"> Sonalli Sehgall</t>
  </si>
  <si>
    <t xml:space="preserve"> Sunny Singh</t>
  </si>
  <si>
    <t xml:space="preserve"> Ishita Raj</t>
  </si>
  <si>
    <t xml:space="preserve"> Omkar Kapoor</t>
  </si>
  <si>
    <t>Kangana Ranaut</t>
  </si>
  <si>
    <t xml:space="preserve"> Mish Boyko</t>
  </si>
  <si>
    <t xml:space="preserve"> Jeffrey Chee Eng Ho</t>
  </si>
  <si>
    <t xml:space="preserve"> Marco Canadea</t>
  </si>
  <si>
    <t xml:space="preserve"> Sabeeka Imam</t>
  </si>
  <si>
    <t xml:space="preserve"> Yogendra Tikku</t>
  </si>
  <si>
    <t>Rajeev Khandelwal</t>
  </si>
  <si>
    <t xml:space="preserve"> Gulshan Devaiah</t>
  </si>
  <si>
    <t xml:space="preserve"> Nikhil Chinappa</t>
  </si>
  <si>
    <t xml:space="preserve"> Manoj Bajpayee</t>
  </si>
  <si>
    <t xml:space="preserve"> Neeru Bajwa</t>
  </si>
  <si>
    <t xml:space="preserve"> Neetu Singh</t>
  </si>
  <si>
    <t>Madhavan</t>
  </si>
  <si>
    <t xml:space="preserve"> Swara Bhaskar</t>
  </si>
  <si>
    <t xml:space="preserve"> Eijaz Khan</t>
  </si>
  <si>
    <t xml:space="preserve"> K.K. Raina</t>
  </si>
  <si>
    <t xml:space="preserve"> Navni Parihar</t>
  </si>
  <si>
    <t>Dimple Kapadia</t>
  </si>
  <si>
    <t xml:space="preserve"> Vishal Sharma</t>
  </si>
  <si>
    <t xml:space="preserve"> Sumit Suri</t>
  </si>
  <si>
    <t xml:space="preserve"> Anand Tiwari</t>
  </si>
  <si>
    <t xml:space="preserve"> Deepti Pujari</t>
  </si>
  <si>
    <t xml:space="preserve"> Sabina Sheema</t>
  </si>
  <si>
    <t>Swapnil Kumari</t>
  </si>
  <si>
    <t xml:space="preserve"> Shaily Dube</t>
  </si>
  <si>
    <t xml:space="preserve"> Anamaya Verma</t>
  </si>
  <si>
    <t xml:space="preserve"> Pawan Kalra</t>
  </si>
  <si>
    <t xml:space="preserve"> Nadia de Santiago</t>
  </si>
  <si>
    <t xml:space="preserve"> Maggie Civantos</t>
  </si>
  <si>
    <t xml:space="preserve"> Ana Polvorosa</t>
  </si>
  <si>
    <t xml:space="preserve"> Yon GonzÃ¡lez</t>
  </si>
  <si>
    <t xml:space="preserve"> MartiÃ±o Rivas</t>
  </si>
  <si>
    <t xml:space="preserve"> Borja Luna</t>
  </si>
  <si>
    <t xml:space="preserve"> Concha Velasco</t>
  </si>
  <si>
    <t xml:space="preserve"> Antonio VelÃ¡zquez</t>
  </si>
  <si>
    <t xml:space="preserve"> Ira del RÃ­o</t>
  </si>
  <si>
    <t xml:space="preserve"> Angela Cremonte</t>
  </si>
  <si>
    <t xml:space="preserve"> Andrea Carballo</t>
  </si>
  <si>
    <t>Nasim Pedrad</t>
  </si>
  <si>
    <t xml:space="preserve"> Anna Camp</t>
  </si>
  <si>
    <t xml:space="preserve"> Lamorne Morris</t>
  </si>
  <si>
    <t>Adipati Dolken</t>
  </si>
  <si>
    <t xml:space="preserve"> Ganindra Bimo</t>
  </si>
  <si>
    <t xml:space="preserve"> Donny Alamsyah</t>
  </si>
  <si>
    <t xml:space="preserve"> Vonny Cornellya</t>
  </si>
  <si>
    <t xml:space="preserve"> Tania Staite</t>
  </si>
  <si>
    <t xml:space="preserve"> Maurice Bryrne</t>
  </si>
  <si>
    <t xml:space="preserve"> Kevin Bzezovski Taroreh</t>
  </si>
  <si>
    <t xml:space="preserve"> Joey Starr</t>
  </si>
  <si>
    <t>Yoshiyoshi Arakawa</t>
  </si>
  <si>
    <t xml:space="preserve"> Yuina Kuroshima</t>
  </si>
  <si>
    <t xml:space="preserve"> Ririka</t>
  </si>
  <si>
    <t xml:space="preserve"> Koki Osamura</t>
  </si>
  <si>
    <t xml:space="preserve"> Seiko Iwaido</t>
  </si>
  <si>
    <t xml:space="preserve"> Kai Inowaki</t>
  </si>
  <si>
    <t xml:space="preserve"> Ryushin Tei</t>
  </si>
  <si>
    <t xml:space="preserve"> Yuya Matsuura</t>
  </si>
  <si>
    <t xml:space="preserve"> Kaho Tsuchimura</t>
  </si>
  <si>
    <t xml:space="preserve"> Takemi Fujii</t>
  </si>
  <si>
    <t xml:space="preserve"> Ryota Matsushima</t>
  </si>
  <si>
    <t xml:space="preserve"> Haruka Kubo</t>
  </si>
  <si>
    <t xml:space="preserve"> Shinsuke Kato</t>
  </si>
  <si>
    <t xml:space="preserve"> Nana Yanagisawa</t>
  </si>
  <si>
    <t xml:space="preserve"> Atom Shukugawa</t>
  </si>
  <si>
    <t xml:space="preserve"> Yura Anno</t>
  </si>
  <si>
    <t xml:space="preserve"> Nobuko Sendo</t>
  </si>
  <si>
    <t xml:space="preserve"> Kana Kurashina</t>
  </si>
  <si>
    <t>Sophie Grace</t>
  </si>
  <si>
    <t xml:space="preserve"> Momona Tamada</t>
  </si>
  <si>
    <t xml:space="preserve"> Shay Rudolph</t>
  </si>
  <si>
    <t xml:space="preserve"> Malia Baker</t>
  </si>
  <si>
    <t xml:space="preserve"> Xochitl Gomez</t>
  </si>
  <si>
    <t xml:space="preserve"> Mark Feuerstein</t>
  </si>
  <si>
    <t xml:space="preserve"> Aya Furukawa</t>
  </si>
  <si>
    <t xml:space="preserve"> Jessica Elaina Eason</t>
  </si>
  <si>
    <t>Jackie Appiah</t>
  </si>
  <si>
    <t xml:space="preserve"> Naa Ashorkor Mensa-Doku</t>
  </si>
  <si>
    <t xml:space="preserve"> Lydia Forson</t>
  </si>
  <si>
    <t xml:space="preserve"> Gideon Okeke</t>
  </si>
  <si>
    <t>Alba Baptista</t>
  </si>
  <si>
    <t xml:space="preserve"> Toya Turner</t>
  </si>
  <si>
    <t xml:space="preserve"> Lorena Andrea</t>
  </si>
  <si>
    <t xml:space="preserve"> Kristina Tonteri-Young</t>
  </si>
  <si>
    <t xml:space="preserve"> TristÃ¡n Ulloa</t>
  </si>
  <si>
    <t xml:space="preserve"> Gengher Gatti</t>
  </si>
  <si>
    <t xml:space="preserve"> Cheryl Yang</t>
  </si>
  <si>
    <t xml:space="preserve"> Tien Hsin</t>
  </si>
  <si>
    <t xml:space="preserve"> Gabriel Lan</t>
  </si>
  <si>
    <t xml:space="preserve"> Wu Kang-jen</t>
  </si>
  <si>
    <t xml:space="preserve"> Cindy Lien</t>
  </si>
  <si>
    <t xml:space="preserve"> Wen Chen-ling</t>
  </si>
  <si>
    <t xml:space="preserve"> Hans Chung</t>
  </si>
  <si>
    <t>Macy Drouin</t>
  </si>
  <si>
    <t xml:space="preserve"> Wyatt White</t>
  </si>
  <si>
    <t xml:space="preserve"> Paul Sun-Hyung Lee</t>
  </si>
  <si>
    <t xml:space="preserve"> Christian Dal Dosso</t>
  </si>
  <si>
    <t xml:space="preserve"> Laaibah Alvi</t>
  </si>
  <si>
    <t xml:space="preserve"> Anna Castillo</t>
  </si>
  <si>
    <t xml:space="preserve"> Miquel FernÃ¡ndez</t>
  </si>
  <si>
    <t xml:space="preserve"> JesÃºs Carroza</t>
  </si>
  <si>
    <t xml:space="preserve"> Moustapha Oumarou</t>
  </si>
  <si>
    <t xml:space="preserve"> Adam Nourou</t>
  </si>
  <si>
    <t xml:space="preserve"> Zayidiyya Dissou</t>
  </si>
  <si>
    <t xml:space="preserve"> Nora Navas</t>
  </si>
  <si>
    <t xml:space="preserve"> Irina Ivkina</t>
  </si>
  <si>
    <t xml:space="preserve"> Ã‡etin Altay</t>
  </si>
  <si>
    <t xml:space="preserve"> Zafer AlgÃ¶z</t>
  </si>
  <si>
    <t xml:space="preserve"> Can YÄ±lmaz</t>
  </si>
  <si>
    <t xml:space="preserve"> Bahtiyar Engin</t>
  </si>
  <si>
    <t xml:space="preserve"> Fevzi GÃ¶kÃ§e</t>
  </si>
  <si>
    <t xml:space="preserve"> Yosi Mizrahi</t>
  </si>
  <si>
    <t>Tommy Lee Jones</t>
  </si>
  <si>
    <t xml:space="preserve"> Ashley Judd</t>
  </si>
  <si>
    <t xml:space="preserve"> Roma Maffia</t>
  </si>
  <si>
    <t xml:space="preserve"> Jay Brazeau</t>
  </si>
  <si>
    <t xml:space="preserve"> Michael Gaston</t>
  </si>
  <si>
    <t xml:space="preserve"> Daniel Lapaine</t>
  </si>
  <si>
    <t xml:space="preserve"> Cahit GÃ¶k</t>
  </si>
  <si>
    <t xml:space="preserve"> Mazhar Alanson</t>
  </si>
  <si>
    <t xml:space="preserve"> Metin CoÅŸkun</t>
  </si>
  <si>
    <t xml:space="preserve"> TuÄŸrul TÃ¼lek</t>
  </si>
  <si>
    <t>Jeremiah Brent</t>
  </si>
  <si>
    <t xml:space="preserve"> Thai Nguyen</t>
  </si>
  <si>
    <t xml:space="preserve"> Gabriele Bertaccini</t>
  </si>
  <si>
    <t>Claire Danes</t>
  </si>
  <si>
    <t xml:space="preserve"> Charlie Cox</t>
  </si>
  <si>
    <t xml:space="preserve"> Jason Flemyng</t>
  </si>
  <si>
    <t xml:space="preserve"> Rupert Everett</t>
  </si>
  <si>
    <t xml:space="preserve"> Peter O'Toole</t>
  </si>
  <si>
    <t xml:space="preserve"> Kate Magowan</t>
  </si>
  <si>
    <t>Eli Brown</t>
  </si>
  <si>
    <t xml:space="preserve"> Madison Iseman</t>
  </si>
  <si>
    <t xml:space="preserve"> Marcus Scribner</t>
  </si>
  <si>
    <t xml:space="preserve"> Jerry O'Connell</t>
  </si>
  <si>
    <t xml:space="preserve"> Tristan Lake Leabu</t>
  </si>
  <si>
    <t xml:space="preserve"> Natalie Zea</t>
  </si>
  <si>
    <t xml:space="preserve"> Rachel Ticotin</t>
  </si>
  <si>
    <t xml:space="preserve"> Marshall Bell</t>
  </si>
  <si>
    <t xml:space="preserve"> Michael Champion</t>
  </si>
  <si>
    <t xml:space="preserve"> Mel Johnson Jr.</t>
  </si>
  <si>
    <t xml:space="preserve"> Roy Brocksmith</t>
  </si>
  <si>
    <t xml:space="preserve"> Rosemary Dunsmore</t>
  </si>
  <si>
    <t>Cristiano Caccamo</t>
  </si>
  <si>
    <t xml:space="preserve"> Davide Calgaro</t>
  </si>
  <si>
    <t xml:space="preserve"> Matteo Oscar Giuggioli</t>
  </si>
  <si>
    <t xml:space="preserve"> Saul Nanni</t>
  </si>
  <si>
    <t xml:space="preserve"> FotinÃ¬ Peluso</t>
  </si>
  <si>
    <t xml:space="preserve"> Isabella Ferrari</t>
  </si>
  <si>
    <t xml:space="preserve"> Luca Ward</t>
  </si>
  <si>
    <t xml:space="preserve"> Andrea Roncato</t>
  </si>
  <si>
    <t xml:space="preserve"> Giulia Schiavo</t>
  </si>
  <si>
    <t xml:space="preserve"> Maria Luisa De Crescenzo</t>
  </si>
  <si>
    <t xml:space="preserve"> Sergio Ruggeri</t>
  </si>
  <si>
    <t xml:space="preserve"> Rosanna Sapia</t>
  </si>
  <si>
    <t xml:space="preserve"> Tommaso Paradiso</t>
  </si>
  <si>
    <t xml:space="preserve"> Maria Naganawa</t>
  </si>
  <si>
    <t xml:space="preserve"> Gara Takashima</t>
  </si>
  <si>
    <t xml:space="preserve"> Michiyo Murase</t>
  </si>
  <si>
    <t>Edward Kagutuzi</t>
  </si>
  <si>
    <t xml:space="preserve"> Osita Iheme</t>
  </si>
  <si>
    <t xml:space="preserve"> Fatima Jabbe</t>
  </si>
  <si>
    <t xml:space="preserve"> Victor Carvalho</t>
  </si>
  <si>
    <t xml:space="preserve"> Felix Ceesay</t>
  </si>
  <si>
    <t xml:space="preserve"> John Charles Njie</t>
  </si>
  <si>
    <t xml:space="preserve"> Momodu Musa Ceesay</t>
  </si>
  <si>
    <t xml:space="preserve"> Mawar de Jongh</t>
  </si>
  <si>
    <t xml:space="preserve"> Sari Nila</t>
  </si>
  <si>
    <t xml:space="preserve"> Clay Gribble</t>
  </si>
  <si>
    <t xml:space="preserve"> Ivan Leonardy</t>
  </si>
  <si>
    <t xml:space="preserve"> Sarah Sechan</t>
  </si>
  <si>
    <t xml:space="preserve"> Jourdy Pranata</t>
  </si>
  <si>
    <t xml:space="preserve"> Rajeev Panday</t>
  </si>
  <si>
    <t xml:space="preserve"> Avantika Akerkar</t>
  </si>
  <si>
    <t>Louis Hofmann</t>
  </si>
  <si>
    <t xml:space="preserve"> JÃ¶rdis Triebel</t>
  </si>
  <si>
    <t xml:space="preserve"> Maja SchÃ¶ne</t>
  </si>
  <si>
    <t xml:space="preserve"> Karoline Eichhorn</t>
  </si>
  <si>
    <t xml:space="preserve"> Sebastian Rudolph</t>
  </si>
  <si>
    <t xml:space="preserve"> Anatole Taubman</t>
  </si>
  <si>
    <t xml:space="preserve"> Mark Waschke</t>
  </si>
  <si>
    <t xml:space="preserve"> Andreas Pietschmann</t>
  </si>
  <si>
    <t xml:space="preserve"> Lisa Vicari</t>
  </si>
  <si>
    <t xml:space="preserve"> Michael Mendl</t>
  </si>
  <si>
    <t xml:space="preserve"> Angela Winkler</t>
  </si>
  <si>
    <t>Teresa Palmer</t>
  </si>
  <si>
    <t xml:space="preserve"> Sullivan Stapleton</t>
  </si>
  <si>
    <t xml:space="preserve"> Stevie Payne</t>
  </si>
  <si>
    <t xml:space="preserve"> Brooke Satchwell</t>
  </si>
  <si>
    <t xml:space="preserve"> Magda Szubanski</t>
  </si>
  <si>
    <t xml:space="preserve"> Aaron Glenane</t>
  </si>
  <si>
    <t xml:space="preserve"> Damien Garvey</t>
  </si>
  <si>
    <t xml:space="preserve"> Sophia Crawford</t>
  </si>
  <si>
    <t xml:space="preserve"> Henry Nixon</t>
  </si>
  <si>
    <t>Ana MarÃ­a EstupiÃ±Ã¡n</t>
  </si>
  <si>
    <t xml:space="preserve"> Yuri Vargas</t>
  </si>
  <si>
    <t xml:space="preserve"> Jim MuÃ±oz</t>
  </si>
  <si>
    <t xml:space="preserve"> Julio SÃ¡nchez CÃ³ccaro</t>
  </si>
  <si>
    <t xml:space="preserve"> Alina Lozano</t>
  </si>
  <si>
    <t xml:space="preserve"> Valeria GÃ¡lviz</t>
  </si>
  <si>
    <t xml:space="preserve"> Juan MillÃ¡n</t>
  </si>
  <si>
    <t xml:space="preserve"> Juan del RÃ­o</t>
  </si>
  <si>
    <t xml:space="preserve"> Mario Duarte</t>
  </si>
  <si>
    <t xml:space="preserve"> Melissanthi Mahut</t>
  </si>
  <si>
    <t xml:space="preserve"> Mikael Persbrandt</t>
  </si>
  <si>
    <t xml:space="preserve"> Graham Norton</t>
  </si>
  <si>
    <t>Wale Ojo</t>
  </si>
  <si>
    <t xml:space="preserve"> Alvin Abayomi</t>
  </si>
  <si>
    <t xml:space="preserve"> Ruby Akubueze</t>
  </si>
  <si>
    <t xml:space="preserve"> Tomiwa Tegbe</t>
  </si>
  <si>
    <t>Ronwaldo Martin</t>
  </si>
  <si>
    <t xml:space="preserve"> Hasmine Killip</t>
  </si>
  <si>
    <t xml:space="preserve"> Maria Isabel Lopez</t>
  </si>
  <si>
    <t xml:space="preserve"> Raymond Lee</t>
  </si>
  <si>
    <t xml:space="preserve"> Erlinda Villalobos</t>
  </si>
  <si>
    <t>Lee Seung-gi</t>
  </si>
  <si>
    <t>Siddhu Jonnalagadda</t>
  </si>
  <si>
    <t xml:space="preserve"> Shraddha Srinath</t>
  </si>
  <si>
    <t xml:space="preserve"> Seerat Kapoor</t>
  </si>
  <si>
    <t xml:space="preserve"> Shalini Vadnikatti</t>
  </si>
  <si>
    <t xml:space="preserve"> Jhansi</t>
  </si>
  <si>
    <t xml:space="preserve"> Viva Harsha</t>
  </si>
  <si>
    <t xml:space="preserve"> Samyuktha Hornad</t>
  </si>
  <si>
    <t xml:space="preserve"> Arman Kohli</t>
  </si>
  <si>
    <t xml:space="preserve"> Samaira Rao</t>
  </si>
  <si>
    <t xml:space="preserve"> Karuna Pandey</t>
  </si>
  <si>
    <t xml:space="preserve"> Sucheta Khanna</t>
  </si>
  <si>
    <t xml:space="preserve"> Alok Nath</t>
  </si>
  <si>
    <t xml:space="preserve"> Samir Soni</t>
  </si>
  <si>
    <t xml:space="preserve"> Lata Sabharwal</t>
  </si>
  <si>
    <t xml:space="preserve"> Dinesh Lamba</t>
  </si>
  <si>
    <t xml:space="preserve"> Amrita Prakash</t>
  </si>
  <si>
    <t>Tripti Dimri</t>
  </si>
  <si>
    <t xml:space="preserve"> Paoli Dam</t>
  </si>
  <si>
    <t xml:space="preserve"> Veera Kapur Ee</t>
  </si>
  <si>
    <t>Jayde Adams</t>
  </si>
  <si>
    <t xml:space="preserve"> Carla Hall</t>
  </si>
  <si>
    <t xml:space="preserve"> Heston Blumenthal</t>
  </si>
  <si>
    <t xml:space="preserve"> Niklas Ekstedt</t>
  </si>
  <si>
    <t>Jorge GarcÃ­a</t>
  </si>
  <si>
    <t xml:space="preserve"> Millaray Lobos</t>
  </si>
  <si>
    <t xml:space="preserve"> Luis Gnecco</t>
  </si>
  <si>
    <t xml:space="preserve"> Eduardo Paxeco</t>
  </si>
  <si>
    <t>Jeanine Mason</t>
  </si>
  <si>
    <t xml:space="preserve"> Nathan Parsons</t>
  </si>
  <si>
    <t xml:space="preserve"> Michael Vlamis</t>
  </si>
  <si>
    <t xml:space="preserve"> Lily Cowles</t>
  </si>
  <si>
    <t xml:space="preserve"> Tyler Blackburn</t>
  </si>
  <si>
    <t xml:space="preserve"> Michael Trevino</t>
  </si>
  <si>
    <t xml:space="preserve"> Trevor St. John</t>
  </si>
  <si>
    <t>Anna Ben</t>
  </si>
  <si>
    <t xml:space="preserve"> Roshan Mathew</t>
  </si>
  <si>
    <t xml:space="preserve"> Sreenath Bhasi</t>
  </si>
  <si>
    <t xml:space="preserve"> Tanvi Ram</t>
  </si>
  <si>
    <t xml:space="preserve"> Musthafa</t>
  </si>
  <si>
    <t xml:space="preserve"> James Eliya</t>
  </si>
  <si>
    <t xml:space="preserve"> Vijilesh</t>
  </si>
  <si>
    <t xml:space="preserve"> Olu Jacobs</t>
  </si>
  <si>
    <t xml:space="preserve"> Rachel Oniga</t>
  </si>
  <si>
    <t>Kim Soo-hyun</t>
  </si>
  <si>
    <t xml:space="preserve"> Seo Yea-ji</t>
  </si>
  <si>
    <t xml:space="preserve"> Park Gyu-young</t>
  </si>
  <si>
    <t xml:space="preserve"> Kim Chang-wan</t>
  </si>
  <si>
    <t xml:space="preserve"> Kang Ki-doong</t>
  </si>
  <si>
    <t xml:space="preserve"> Jang Young-nam</t>
  </si>
  <si>
    <t>Kirsten Dunst</t>
  </si>
  <si>
    <t xml:space="preserve"> Joe Cole</t>
  </si>
  <si>
    <t xml:space="preserve"> Jack Kilmer</t>
  </si>
  <si>
    <t xml:space="preserve"> Steph DuVall</t>
  </si>
  <si>
    <t xml:space="preserve"> Joel McCoy</t>
  </si>
  <si>
    <t xml:space="preserve"> Michael Pavlicek</t>
  </si>
  <si>
    <t xml:space="preserve"> Yemi Solade</t>
  </si>
  <si>
    <t xml:space="preserve"> Ijeoma Aniebo</t>
  </si>
  <si>
    <t>Jitendra Kumar</t>
  </si>
  <si>
    <t xml:space="preserve"> Ritika Badiani</t>
  </si>
  <si>
    <t xml:space="preserve"> Bhuvan Arora</t>
  </si>
  <si>
    <t xml:space="preserve"> Dhirendra Tiwari</t>
  </si>
  <si>
    <t xml:space="preserve"> Ashwani Kumar</t>
  </si>
  <si>
    <t xml:space="preserve"> Bhagwan Tiwari</t>
  </si>
  <si>
    <t>Nour El-Sherif</t>
  </si>
  <si>
    <t xml:space="preserve"> Laila Elwi</t>
  </si>
  <si>
    <t xml:space="preserve"> Mahmoud Hemeida</t>
  </si>
  <si>
    <t xml:space="preserve"> Safia el-Emari</t>
  </si>
  <si>
    <t xml:space="preserve"> Mohamed Mounir</t>
  </si>
  <si>
    <t xml:space="preserve"> Khaled El Nabawy</t>
  </si>
  <si>
    <t xml:space="preserve"> Seif Abdelrahman</t>
  </si>
  <si>
    <t xml:space="preserve"> Abdalla Mahmoud</t>
  </si>
  <si>
    <t xml:space="preserve"> Ahmed Fouad Selim</t>
  </si>
  <si>
    <t xml:space="preserve"> Magdi Idris</t>
  </si>
  <si>
    <t>Sofia Carson</t>
  </si>
  <si>
    <t xml:space="preserve"> Eva Hauge</t>
  </si>
  <si>
    <t xml:space="preserve"> Rex Lee</t>
  </si>
  <si>
    <t xml:space="preserve"> Brandon Kyle Goodman</t>
  </si>
  <si>
    <t xml:space="preserve"> Sadie Lapidus</t>
  </si>
  <si>
    <t xml:space="preserve"> Johanna ColÃ³n</t>
  </si>
  <si>
    <t xml:space="preserve"> Shaylee Mansfield</t>
  </si>
  <si>
    <t xml:space="preserve"> Shiloh Nelson</t>
  </si>
  <si>
    <t xml:space="preserve"> Justin Allan</t>
  </si>
  <si>
    <t xml:space="preserve"> Carina Battrick</t>
  </si>
  <si>
    <t xml:space="preserve"> Kai Zen</t>
  </si>
  <si>
    <t xml:space="preserve"> Enrico Colantoni</t>
  </si>
  <si>
    <t>Alban Lenoir</t>
  </si>
  <si>
    <t xml:space="preserve"> Rod Paradot</t>
  </si>
  <si>
    <t xml:space="preserve"> SÃ©bastien Lalanne</t>
  </si>
  <si>
    <t xml:space="preserve"> Pascale Arbillot</t>
  </si>
  <si>
    <t xml:space="preserve"> Arthur Aspaturian</t>
  </si>
  <si>
    <t xml:space="preserve"> Patrick MÃ©dioni</t>
  </si>
  <si>
    <t>Maria Casadevall</t>
  </si>
  <si>
    <t xml:space="preserve"> Pathy Dejesus</t>
  </si>
  <si>
    <t xml:space="preserve"> Fernanda Vasconcellos</t>
  </si>
  <si>
    <t xml:space="preserve"> Mel Lisboa</t>
  </si>
  <si>
    <t xml:space="preserve"> Leandro Lima</t>
  </si>
  <si>
    <t xml:space="preserve"> Ãcaro Silva</t>
  </si>
  <si>
    <t xml:space="preserve"> Gustavo Vaz</t>
  </si>
  <si>
    <t xml:space="preserve"> Alexandre Cioletti</t>
  </si>
  <si>
    <t xml:space="preserve"> Gustavo Machado</t>
  </si>
  <si>
    <t>Dilan Ã‡iÃ§ek Deniz</t>
  </si>
  <si>
    <t>Khaled El Nabawy</t>
  </si>
  <si>
    <t xml:space="preserve"> Hanan Turk</t>
  </si>
  <si>
    <t xml:space="preserve"> Yousra</t>
  </si>
  <si>
    <t xml:space="preserve"> Michel Piccoli</t>
  </si>
  <si>
    <t xml:space="preserve"> Ahmed Bedir</t>
  </si>
  <si>
    <t xml:space="preserve"> Gwyneth Paltrow</t>
  </si>
  <si>
    <t xml:space="preserve"> Zoey Deutch</t>
  </si>
  <si>
    <t xml:space="preserve"> Lucy Boynton</t>
  </si>
  <si>
    <t xml:space="preserve"> David Corenswet</t>
  </si>
  <si>
    <t xml:space="preserve"> Julia Schlaepfer</t>
  </si>
  <si>
    <t xml:space="preserve"> Laura Dreyfuss</t>
  </si>
  <si>
    <t xml:space="preserve"> Theo Germaine</t>
  </si>
  <si>
    <t xml:space="preserve"> Rahne Jones</t>
  </si>
  <si>
    <t xml:space="preserve"> Benjamin Barrett</t>
  </si>
  <si>
    <t>PenÃ©lope Cruz</t>
  </si>
  <si>
    <t xml:space="preserve"> Wagner Moura</t>
  </si>
  <si>
    <t>Mirai Shida</t>
  </si>
  <si>
    <t xml:space="preserve"> Hiroaki Ogi</t>
  </si>
  <si>
    <t xml:space="preserve"> Susumu Chiba</t>
  </si>
  <si>
    <t>Naglaa Fathi</t>
  </si>
  <si>
    <t xml:space="preserve"> Farid Shawqy</t>
  </si>
  <si>
    <t xml:space="preserve"> Mohsen Mohiedine</t>
  </si>
  <si>
    <t xml:space="preserve"> Ezzat El Alaili</t>
  </si>
  <si>
    <t xml:space="preserve"> Youssef Wahby</t>
  </si>
  <si>
    <t xml:space="preserve"> Yehia Chahine</t>
  </si>
  <si>
    <t xml:space="preserve"> Laila Fawzy</t>
  </si>
  <si>
    <t xml:space="preserve"> Ahmed Zaki</t>
  </si>
  <si>
    <t xml:space="preserve"> Gerry Sundquist</t>
  </si>
  <si>
    <t xml:space="preserve"> Hussein Fahmy</t>
  </si>
  <si>
    <t xml:space="preserve"> Amr Abdel-Geleel</t>
  </si>
  <si>
    <t xml:space="preserve"> Taheya Cariocca</t>
  </si>
  <si>
    <t xml:space="preserve"> Ragaa Hussein</t>
  </si>
  <si>
    <t xml:space="preserve"> Magda El-Khatib</t>
  </si>
  <si>
    <t xml:space="preserve"> Oussama Nadir</t>
  </si>
  <si>
    <t xml:space="preserve"> Layla Hamadah</t>
  </si>
  <si>
    <t>Farid Shawqy</t>
  </si>
  <si>
    <t xml:space="preserve"> Hind Rostom</t>
  </si>
  <si>
    <t xml:space="preserve"> Youssef Chahine</t>
  </si>
  <si>
    <t xml:space="preserve"> Hassan el Baroudi</t>
  </si>
  <si>
    <t xml:space="preserve"> Abdel Aziz Khalil</t>
  </si>
  <si>
    <t xml:space="preserve"> Naima Wasfy</t>
  </si>
  <si>
    <t xml:space="preserve"> Said Khalil</t>
  </si>
  <si>
    <t xml:space="preserve"> Abdel Ghani Nagdi</t>
  </si>
  <si>
    <t>Faten Hamama</t>
  </si>
  <si>
    <t xml:space="preserve"> Omar Sharif</t>
  </si>
  <si>
    <t xml:space="preserve"> Ahmed Ramzy</t>
  </si>
  <si>
    <t xml:space="preserve"> Hussein Riad</t>
  </si>
  <si>
    <t xml:space="preserve"> Ferdoos Mohammed</t>
  </si>
  <si>
    <t xml:space="preserve"> Aziza Helmy</t>
  </si>
  <si>
    <t xml:space="preserve"> Tawfik El Deken</t>
  </si>
  <si>
    <t>Angie Ferro</t>
  </si>
  <si>
    <t xml:space="preserve"> Meryll Soriano</t>
  </si>
  <si>
    <t xml:space="preserve"> Royce Cabrera</t>
  </si>
  <si>
    <t xml:space="preserve"> Jojo Riguerra</t>
  </si>
  <si>
    <t xml:space="preserve"> Soliman Cruz</t>
  </si>
  <si>
    <t xml:space="preserve"> Armand Reyes</t>
  </si>
  <si>
    <t>Ahmad Mazhar</t>
  </si>
  <si>
    <t xml:space="preserve"> Salah Zo El Faqqar</t>
  </si>
  <si>
    <t xml:space="preserve"> Nadia Lotfi</t>
  </si>
  <si>
    <t xml:space="preserve"> Hamdy Gheith</t>
  </si>
  <si>
    <t xml:space="preserve"> Omar El-Hariri</t>
  </si>
  <si>
    <t xml:space="preserve"> Laila Taher</t>
  </si>
  <si>
    <t xml:space="preserve"> Zaki Tolaimat</t>
  </si>
  <si>
    <t>Nadine Labaky</t>
  </si>
  <si>
    <t xml:space="preserve"> Takla Chamoun</t>
  </si>
  <si>
    <t xml:space="preserve"> Hend Taher</t>
  </si>
  <si>
    <t xml:space="preserve"> Nazih Youssef</t>
  </si>
  <si>
    <t xml:space="preserve"> Patricia Nammour</t>
  </si>
  <si>
    <t xml:space="preserve"> Pauline Haddad</t>
  </si>
  <si>
    <t xml:space="preserve"> Nasri Sayegh</t>
  </si>
  <si>
    <t xml:space="preserve"> Joelle Hannah</t>
  </si>
  <si>
    <t xml:space="preserve"> Inaam Germanos</t>
  </si>
  <si>
    <t>Omar Sharif</t>
  </si>
  <si>
    <t xml:space="preserve"> Faten Hamama</t>
  </si>
  <si>
    <t xml:space="preserve"> Zaki Rostom</t>
  </si>
  <si>
    <t xml:space="preserve"> Abdel-Wareth Asar</t>
  </si>
  <si>
    <t xml:space="preserve"> Menassa Fahmy</t>
  </si>
  <si>
    <t xml:space="preserve"> Abdelghany Kamar</t>
  </si>
  <si>
    <t xml:space="preserve"> Mohsen Hassanein</t>
  </si>
  <si>
    <t xml:space="preserve"> Rafeaa El Shal</t>
  </si>
  <si>
    <t>Hamdy Ahmed</t>
  </si>
  <si>
    <t xml:space="preserve"> Nagwa Ibrahim</t>
  </si>
  <si>
    <t xml:space="preserve"> Salah El-Saadany</t>
  </si>
  <si>
    <t xml:space="preserve"> Ali El Sherif</t>
  </si>
  <si>
    <t xml:space="preserve"> James Rankin</t>
  </si>
  <si>
    <t>Jake Manley</t>
  </si>
  <si>
    <t xml:space="preserve"> Sarah Grey</t>
  </si>
  <si>
    <t xml:space="preserve"> Adam DiMarco</t>
  </si>
  <si>
    <t xml:space="preserve"> Katharine Isabelle</t>
  </si>
  <si>
    <t xml:space="preserve"> Louriza Tronco</t>
  </si>
  <si>
    <t xml:space="preserve"> Aaron Hale</t>
  </si>
  <si>
    <t xml:space="preserve"> Devery Jacobs</t>
  </si>
  <si>
    <t xml:space="preserve"> Thomas Elms</t>
  </si>
  <si>
    <t xml:space="preserve"> Ian Tracey</t>
  </si>
  <si>
    <t xml:space="preserve"> Sam Trammell</t>
  </si>
  <si>
    <t>Aubrey Plaza</t>
  </si>
  <si>
    <t xml:space="preserve"> Zach Cherry</t>
  </si>
  <si>
    <t xml:space="preserve"> Maria Bamford</t>
  </si>
  <si>
    <t xml:space="preserve"> Sky Elobar</t>
  </si>
  <si>
    <t xml:space="preserve"> John Kerry</t>
  </si>
  <si>
    <t xml:space="preserve"> Bettina Devin</t>
  </si>
  <si>
    <t xml:space="preserve"> Gil Gex</t>
  </si>
  <si>
    <t>John Schneider</t>
  </si>
  <si>
    <t xml:space="preserve"> T.C. Stallings</t>
  </si>
  <si>
    <t xml:space="preserve"> Grace Van Dien</t>
  </si>
  <si>
    <t xml:space="preserve"> Marisa Brown</t>
  </si>
  <si>
    <t xml:space="preserve"> Jimmy Deshler</t>
  </si>
  <si>
    <t>Omotola Jalade-Ekeinde</t>
  </si>
  <si>
    <t xml:space="preserve"> Jim Iyke</t>
  </si>
  <si>
    <t xml:space="preserve"> Anthony Monjaro</t>
  </si>
  <si>
    <t xml:space="preserve"> Jennifer Oguzie</t>
  </si>
  <si>
    <t xml:space="preserve"> Uru Eke</t>
  </si>
  <si>
    <t xml:space="preserve"> Celine Loader</t>
  </si>
  <si>
    <t>Kevin Bacon</t>
  </si>
  <si>
    <t xml:space="preserve"> Jennifer Morrison</t>
  </si>
  <si>
    <t xml:space="preserve"> Parker Mack</t>
  </si>
  <si>
    <t xml:space="preserve"> Tara Lynne Barr</t>
  </si>
  <si>
    <t>Brooke Burns</t>
  </si>
  <si>
    <t xml:space="preserve"> Mark Labbett</t>
  </si>
  <si>
    <t>Adam Lambert</t>
  </si>
  <si>
    <t xml:space="preserve"> Brian May</t>
  </si>
  <si>
    <t xml:space="preserve"> Roger Taylor</t>
  </si>
  <si>
    <t xml:space="preserve"> Nicholas Hoult</t>
  </si>
  <si>
    <t xml:space="preserve"> Eugenio Derbez</t>
  </si>
  <si>
    <t xml:space="preserve"> Taran Killam</t>
  </si>
  <si>
    <t xml:space="preserve"> Dan Patrick</t>
  </si>
  <si>
    <t xml:space="preserve"> Shawn Mendes</t>
  </si>
  <si>
    <t xml:space="preserve"> Brooklyn Beckham</t>
  </si>
  <si>
    <t xml:space="preserve"> Chazz Palminteri</t>
  </si>
  <si>
    <t xml:space="preserve"> Rupert Grint</t>
  </si>
  <si>
    <t xml:space="preserve"> Rob Brydon</t>
  </si>
  <si>
    <t xml:space="preserve"> Anthony Head</t>
  </si>
  <si>
    <t xml:space="preserve"> Ralf Little</t>
  </si>
  <si>
    <t xml:space="preserve"> Eve Ponsonby</t>
  </si>
  <si>
    <t xml:space="preserve"> Alex Norton</t>
  </si>
  <si>
    <t xml:space="preserve"> Alistair McGowan</t>
  </si>
  <si>
    <t xml:space="preserve"> Ezequiel Cipols</t>
  </si>
  <si>
    <t xml:space="preserve"> Fify Azmi</t>
  </si>
  <si>
    <t xml:space="preserve"> Ismi Melinda</t>
  </si>
  <si>
    <t xml:space="preserve"> Hilal Azman</t>
  </si>
  <si>
    <t xml:space="preserve"> Dain Said</t>
  </si>
  <si>
    <t>Kate Henshaw-Nuttal</t>
  </si>
  <si>
    <t xml:space="preserve"> Emil Hirai-Garuba</t>
  </si>
  <si>
    <t>Paris Berelc</t>
  </si>
  <si>
    <t xml:space="preserve"> Isabel May</t>
  </si>
  <si>
    <t xml:space="preserve"> Emery Kelly</t>
  </si>
  <si>
    <t xml:space="preserve"> Jolie Jenkins</t>
  </si>
  <si>
    <t xml:space="preserve"> Kerri Medders</t>
  </si>
  <si>
    <t xml:space="preserve"> Finn Carr</t>
  </si>
  <si>
    <t xml:space="preserve"> Eddie Shin</t>
  </si>
  <si>
    <t>Vikram Prabhu</t>
  </si>
  <si>
    <t xml:space="preserve"> Mahima Nambiar</t>
  </si>
  <si>
    <t xml:space="preserve"> Jagan</t>
  </si>
  <si>
    <t xml:space="preserve"> Billy Brown</t>
  </si>
  <si>
    <t xml:space="preserve"> Alfred Enoch</t>
  </si>
  <si>
    <t xml:space="preserve"> Jack Falahee</t>
  </si>
  <si>
    <t xml:space="preserve"> Katie Findlay</t>
  </si>
  <si>
    <t xml:space="preserve"> Vanesha Prescilla</t>
  </si>
  <si>
    <t xml:space="preserve"> Ira Wibowo</t>
  </si>
  <si>
    <t xml:space="preserve"> Bucek</t>
  </si>
  <si>
    <t xml:space="preserve"> Farhan</t>
  </si>
  <si>
    <t xml:space="preserve"> Maudy Koesnaedi</t>
  </si>
  <si>
    <t xml:space="preserve"> Jerome Kurnia</t>
  </si>
  <si>
    <t>Sayani Gupta</t>
  </si>
  <si>
    <t xml:space="preserve"> Tenzing Dalha</t>
  </si>
  <si>
    <t xml:space="preserve"> Dolly Ahluwalia</t>
  </si>
  <si>
    <t xml:space="preserve"> Lanuakam Ao</t>
  </si>
  <si>
    <t xml:space="preserve"> Rohan Joshi</t>
  </si>
  <si>
    <t xml:space="preserve"> Adil Hussain</t>
  </si>
  <si>
    <t xml:space="preserve"> Asenla Jamir</t>
  </si>
  <si>
    <t>Delroy Lindo</t>
  </si>
  <si>
    <t xml:space="preserve"> Jonathan Majors</t>
  </si>
  <si>
    <t xml:space="preserve"> Norm Lewis</t>
  </si>
  <si>
    <t xml:space="preserve"> MÃ©lanie Thierry</t>
  </si>
  <si>
    <t xml:space="preserve"> Paul Walter Hauser</t>
  </si>
  <si>
    <t xml:space="preserve"> Jasper PÃ¤Ã¤kkÃ¶nen</t>
  </si>
  <si>
    <t xml:space="preserve"> Johnny Nguyen</t>
  </si>
  <si>
    <t>Klaas Heufer-Umlauf</t>
  </si>
  <si>
    <t xml:space="preserve"> Joko Winterscheidt</t>
  </si>
  <si>
    <t xml:space="preserve"> Lena Meyer-Landrut</t>
  </si>
  <si>
    <t xml:space="preserve"> Charlotte Roche</t>
  </si>
  <si>
    <t xml:space="preserve"> Frank Elstner</t>
  </si>
  <si>
    <t xml:space="preserve"> Andrew Lopez</t>
  </si>
  <si>
    <t xml:space="preserve"> Joey Guila</t>
  </si>
  <si>
    <t xml:space="preserve"> Andrew Orolfo</t>
  </si>
  <si>
    <t>Seiran Kobayashi</t>
  </si>
  <si>
    <t xml:space="preserve"> Satsumi Matsuda</t>
  </si>
  <si>
    <t xml:space="preserve"> Rina Endo</t>
  </si>
  <si>
    <t xml:space="preserve"> Yoko Asagami</t>
  </si>
  <si>
    <t xml:space="preserve"> Teiyu Ichiryusai</t>
  </si>
  <si>
    <t xml:space="preserve"> Hirohide Yakumaru</t>
  </si>
  <si>
    <t xml:space="preserve"> Anju Suzuki</t>
  </si>
  <si>
    <t xml:space="preserve"> Osamu Shitara</t>
  </si>
  <si>
    <t xml:space="preserve"> Horan Chiaki</t>
  </si>
  <si>
    <t>Mayumi Tanaka</t>
  </si>
  <si>
    <t xml:space="preserve"> Akemi Okamura</t>
  </si>
  <si>
    <t xml:space="preserve"> Kappei Yamaguchi</t>
  </si>
  <si>
    <t xml:space="preserve"> Ikue Otani</t>
  </si>
  <si>
    <t xml:space="preserve"> Yuriko Yamaguchi</t>
  </si>
  <si>
    <t>DarÃ­o Yazbek</t>
  </si>
  <si>
    <t xml:space="preserve"> Diana Bovio</t>
  </si>
  <si>
    <t xml:space="preserve"> Regina BlandÃ³n</t>
  </si>
  <si>
    <t xml:space="preserve"> AdriÃ¡n LadrÃ³n</t>
  </si>
  <si>
    <t xml:space="preserve"> Antonio Arochi</t>
  </si>
  <si>
    <t xml:space="preserve"> Mario Alberto Monroy</t>
  </si>
  <si>
    <t xml:space="preserve"> Vianey RodrÃ­guez</t>
  </si>
  <si>
    <t xml:space="preserve"> MarÃ­a Aura</t>
  </si>
  <si>
    <t xml:space="preserve"> Daniel Haddad</t>
  </si>
  <si>
    <t xml:space="preserve"> Fernando Bonilla</t>
  </si>
  <si>
    <t xml:space="preserve"> Olinca VelÃ¡zquez</t>
  </si>
  <si>
    <t xml:space="preserve"> Damayanti Quintanar</t>
  </si>
  <si>
    <t xml:space="preserve"> Adriana LlabrÃ©s</t>
  </si>
  <si>
    <t xml:space="preserve"> Alejandro Calva</t>
  </si>
  <si>
    <t xml:space="preserve"> Edmundo Vargas</t>
  </si>
  <si>
    <t xml:space="preserve"> Anabel Ferreira</t>
  </si>
  <si>
    <t>Grzegorz DamiÄ™cki</t>
  </si>
  <si>
    <t xml:space="preserve"> Agnieszka Grochowska</t>
  </si>
  <si>
    <t xml:space="preserve"> Hubert MiÅ‚kowski</t>
  </si>
  <si>
    <t xml:space="preserve"> Wiktoria Filus</t>
  </si>
  <si>
    <t xml:space="preserve"> Krzysztof Zarzecki</t>
  </si>
  <si>
    <t xml:space="preserve"> Ewa SkibiÅ„ska</t>
  </si>
  <si>
    <t xml:space="preserve"> Martyna Byczkowska</t>
  </si>
  <si>
    <t xml:space="preserve"> Roman Gancarczyk</t>
  </si>
  <si>
    <t xml:space="preserve"> Adam WietrzyÅ„ski</t>
  </si>
  <si>
    <t>Fahad Albutairi</t>
  </si>
  <si>
    <t xml:space="preserve"> Shadi Alfons</t>
  </si>
  <si>
    <t xml:space="preserve"> Fadi Rifaai</t>
  </si>
  <si>
    <t xml:space="preserve"> Samer al Masri</t>
  </si>
  <si>
    <t xml:space="preserve"> Wonho Chung</t>
  </si>
  <si>
    <t xml:space="preserve"> Ahd</t>
  </si>
  <si>
    <t xml:space="preserve"> Yousra El Lozy</t>
  </si>
  <si>
    <t xml:space="preserve"> Khaled Abol Naga</t>
  </si>
  <si>
    <t>Fayez Al-Malki</t>
  </si>
  <si>
    <t xml:space="preserve"> Mona Wasef</t>
  </si>
  <si>
    <t xml:space="preserve"> Reem Abdel Aziz</t>
  </si>
  <si>
    <t xml:space="preserve"> Dana Jabr</t>
  </si>
  <si>
    <t xml:space="preserve"> Emad Al Youssef</t>
  </si>
  <si>
    <t xml:space="preserve"> Remas Mansoor</t>
  </si>
  <si>
    <t xml:space="preserve"> Khalid Mengah</t>
  </si>
  <si>
    <t>Valeria Bilello</t>
  </si>
  <si>
    <t xml:space="preserve"> Luca Lionello</t>
  </si>
  <si>
    <t xml:space="preserve"> Federico Russo</t>
  </si>
  <si>
    <t xml:space="preserve"> Margherita Morchio</t>
  </si>
  <si>
    <t xml:space="preserve"> Anna Ferzetti</t>
  </si>
  <si>
    <t xml:space="preserve"> Alessandro Tedeschi</t>
  </si>
  <si>
    <t xml:space="preserve"> Juju Di Domenico</t>
  </si>
  <si>
    <t xml:space="preserve"> Giulio Brizzi</t>
  </si>
  <si>
    <t xml:space="preserve"> Max Malatesta</t>
  </si>
  <si>
    <t>Victor Garber</t>
  </si>
  <si>
    <t xml:space="preserve"> Franz Drameh</t>
  </si>
  <si>
    <t xml:space="preserve"> Amy Pemberton</t>
  </si>
  <si>
    <t xml:space="preserve"> Nick Zano</t>
  </si>
  <si>
    <t xml:space="preserve"> Arthur Darvill</t>
  </si>
  <si>
    <t xml:space="preserve"> Tala Ashe</t>
  </si>
  <si>
    <t xml:space="preserve"> Adam Tsekhman</t>
  </si>
  <si>
    <t xml:space="preserve"> Christina Brucato</t>
  </si>
  <si>
    <t xml:space="preserve"> Simon Merrells</t>
  </si>
  <si>
    <t xml:space="preserve"> Nils Hognestad</t>
  </si>
  <si>
    <t xml:space="preserve"> Jes Macallan</t>
  </si>
  <si>
    <t>Luke Wilson</t>
  </si>
  <si>
    <t xml:space="preserve"> Laura Ramsey</t>
  </si>
  <si>
    <t>Lee Sun-kyun</t>
  </si>
  <si>
    <t xml:space="preserve"> Lee Ji-eun (IU)</t>
  </si>
  <si>
    <t xml:space="preserve"> Go Du-sim</t>
  </si>
  <si>
    <t xml:space="preserve"> Song Sae-byeok</t>
  </si>
  <si>
    <t>Ana Hartmann</t>
  </si>
  <si>
    <t xml:space="preserve"> Sabrina Sato</t>
  </si>
  <si>
    <t xml:space="preserve"> Luellem de Castro</t>
  </si>
  <si>
    <t xml:space="preserve"> Guilherme Weber</t>
  </si>
  <si>
    <t xml:space="preserve"> EmÃ­lio de Mello</t>
  </si>
  <si>
    <t xml:space="preserve"> Ravel Andrade</t>
  </si>
  <si>
    <t xml:space="preserve"> JoÃ£o Pedro Zappa</t>
  </si>
  <si>
    <t xml:space="preserve"> Pierre Baitelli</t>
  </si>
  <si>
    <t xml:space="preserve"> Jesus Luz</t>
  </si>
  <si>
    <t xml:space="preserve"> Carla Ribas</t>
  </si>
  <si>
    <t xml:space="preserve"> Wallie Ruy</t>
  </si>
  <si>
    <t xml:space="preserve"> Gabriel Canella</t>
  </si>
  <si>
    <t xml:space="preserve"> NatÃ¡lia Rosa</t>
  </si>
  <si>
    <t xml:space="preserve"> Priscila Assum</t>
  </si>
  <si>
    <t xml:space="preserve"> Teca Pereira</t>
  </si>
  <si>
    <t xml:space="preserve"> Leandro Daniel</t>
  </si>
  <si>
    <t xml:space="preserve"> Hanna Romanazzi</t>
  </si>
  <si>
    <t xml:space="preserve"> Arlinda Di Baio</t>
  </si>
  <si>
    <t xml:space="preserve"> Erom Cordeiro</t>
  </si>
  <si>
    <t xml:space="preserve"> Enzo Romani</t>
  </si>
  <si>
    <t>Kim Da-mi</t>
  </si>
  <si>
    <t xml:space="preserve"> Cho Min-soo</t>
  </si>
  <si>
    <t xml:space="preserve"> Choi Woo-shik</t>
  </si>
  <si>
    <t xml:space="preserve"> Park Hee-soon</t>
  </si>
  <si>
    <t xml:space="preserve"> Oh Mi-hee</t>
  </si>
  <si>
    <t xml:space="preserve"> Kim Byung-ok</t>
  </si>
  <si>
    <t xml:space="preserve"> Halston Sage</t>
  </si>
  <si>
    <t xml:space="preserve"> Erica Tremblay</t>
  </si>
  <si>
    <t xml:space="preserve"> Kian Lawley</t>
  </si>
  <si>
    <t xml:space="preserve"> Jennifer Beals</t>
  </si>
  <si>
    <t xml:space="preserve"> Liv Hewson</t>
  </si>
  <si>
    <t xml:space="preserve"> G. Hannelius</t>
  </si>
  <si>
    <t xml:space="preserve"> Nicholas Lea</t>
  </si>
  <si>
    <t xml:space="preserve"> Claire Margaret Corlett</t>
  </si>
  <si>
    <t>Anna-Maria Sieklucka</t>
  </si>
  <si>
    <t xml:space="preserve"> Michele Morrone</t>
  </si>
  <si>
    <t xml:space="preserve"> BronisÅ‚aw WrocÅ‚awski</t>
  </si>
  <si>
    <t xml:space="preserve"> Otar Saralidze</t>
  </si>
  <si>
    <t xml:space="preserve"> Magdalena Lamparska</t>
  </si>
  <si>
    <t xml:space="preserve"> Natasza UrbaÅ„ska</t>
  </si>
  <si>
    <t xml:space="preserve"> GraÅ¼yna SzapoÅ‚owska</t>
  </si>
  <si>
    <t xml:space="preserve"> Tomasz Stockinger</t>
  </si>
  <si>
    <t xml:space="preserve"> Gianni Parisi</t>
  </si>
  <si>
    <t xml:space="preserve"> Mateusz Åasowski</t>
  </si>
  <si>
    <t xml:space="preserve"> Mamtha Mohandas</t>
  </si>
  <si>
    <t xml:space="preserve"> Renji Panicker</t>
  </si>
  <si>
    <t xml:space="preserve"> Saiju Kurup</t>
  </si>
  <si>
    <t xml:space="preserve"> Reba Monica John</t>
  </si>
  <si>
    <t xml:space="preserve"> Pratap Pothen</t>
  </si>
  <si>
    <t xml:space="preserve"> Giju John</t>
  </si>
  <si>
    <t xml:space="preserve"> Sreekanth Murali</t>
  </si>
  <si>
    <t>Rakesh Batra</t>
  </si>
  <si>
    <t xml:space="preserve"> Kanika Batra</t>
  </si>
  <si>
    <t xml:space="preserve"> Sneha Kapoor</t>
  </si>
  <si>
    <t xml:space="preserve"> Rohn Malhotra</t>
  </si>
  <si>
    <t xml:space="preserve"> Munira Sen</t>
  </si>
  <si>
    <t xml:space="preserve"> Anaitha Nair</t>
  </si>
  <si>
    <t>Alice Braga</t>
  </si>
  <si>
    <t xml:space="preserve"> Veronica FalcÃ³n</t>
  </si>
  <si>
    <t xml:space="preserve"> Peter Gadiot</t>
  </si>
  <si>
    <t xml:space="preserve"> Hemky Madera</t>
  </si>
  <si>
    <t xml:space="preserve"> Gerardo Taracena</t>
  </si>
  <si>
    <t>Tye Sheridan</t>
  </si>
  <si>
    <t xml:space="preserve"> Jacque Gray</t>
  </si>
  <si>
    <t>Dylan Minnette</t>
  </si>
  <si>
    <t xml:space="preserve"> Katherine Langford</t>
  </si>
  <si>
    <t xml:space="preserve"> Derek Luke</t>
  </si>
  <si>
    <t xml:space="preserve"> Brian d'Arcy James</t>
  </si>
  <si>
    <t xml:space="preserve"> Christian Navarro</t>
  </si>
  <si>
    <t xml:space="preserve"> Miles Heizer</t>
  </si>
  <si>
    <t xml:space="preserve"> Devin Druid</t>
  </si>
  <si>
    <t xml:space="preserve"> Michele Selene Ang</t>
  </si>
  <si>
    <t xml:space="preserve"> Steven Silver</t>
  </si>
  <si>
    <t xml:space="preserve"> Amy Hargreaves</t>
  </si>
  <si>
    <t>Maged El Kedwany</t>
  </si>
  <si>
    <t xml:space="preserve"> Lana Mushtak</t>
  </si>
  <si>
    <t xml:space="preserve"> Hany El Metennawy</t>
  </si>
  <si>
    <t>Ashley Judd</t>
  </si>
  <si>
    <t xml:space="preserve"> John Benjamin Hickey</t>
  </si>
  <si>
    <t xml:space="preserve"> Judith Ivey</t>
  </si>
  <si>
    <t xml:space="preserve"> Jasmine Guy</t>
  </si>
  <si>
    <t xml:space="preserve"> Chris Sarandon</t>
  </si>
  <si>
    <t xml:space="preserve"> Anthony LaPaglia</t>
  </si>
  <si>
    <t xml:space="preserve"> Jenna Elfman</t>
  </si>
  <si>
    <t xml:space="preserve"> Angelina Fiordellisi</t>
  </si>
  <si>
    <t xml:space="preserve"> Mary Testa</t>
  </si>
  <si>
    <t xml:space="preserve"> Dagmara Dominczyk</t>
  </si>
  <si>
    <t xml:space="preserve"> Joe Inscoe</t>
  </si>
  <si>
    <t xml:space="preserve"> James Hampton</t>
  </si>
  <si>
    <t xml:space="preserve"> Paul Wilson</t>
  </si>
  <si>
    <t>Saiyami Kher</t>
  </si>
  <si>
    <t xml:space="preserve"> Upendra Limaye</t>
  </si>
  <si>
    <t xml:space="preserve"> Tushar Dalvi</t>
  </si>
  <si>
    <t xml:space="preserve"> Rajshri Deshpande</t>
  </si>
  <si>
    <t xml:space="preserve"> Vaisnavi RP</t>
  </si>
  <si>
    <t xml:space="preserve"> Uday Nene</t>
  </si>
  <si>
    <t xml:space="preserve"> Parthveer Shukla</t>
  </si>
  <si>
    <t xml:space="preserve"> Sanjay Bhatia</t>
  </si>
  <si>
    <t xml:space="preserve"> Aditya Kumar</t>
  </si>
  <si>
    <t xml:space="preserve"> Uchemba Williams</t>
  </si>
  <si>
    <t xml:space="preserve"> Ufuoma McDermott</t>
  </si>
  <si>
    <t xml:space="preserve"> Alex Asogwa</t>
  </si>
  <si>
    <t>Bobby Berk</t>
  </si>
  <si>
    <t xml:space="preserve"> Karamo Brown</t>
  </si>
  <si>
    <t xml:space="preserve"> Tan France</t>
  </si>
  <si>
    <t xml:space="preserve"> Antoni Porowski</t>
  </si>
  <si>
    <t>Jared Padalecki</t>
  </si>
  <si>
    <t xml:space="preserve"> Jensen Ackles</t>
  </si>
  <si>
    <t xml:space="preserve"> Mark Sheppard</t>
  </si>
  <si>
    <t xml:space="preserve"> Misha Collins</t>
  </si>
  <si>
    <t xml:space="preserve"> Andrea Menard</t>
  </si>
  <si>
    <t xml:space="preserve"> Samantha Smith</t>
  </si>
  <si>
    <t xml:space="preserve"> Mark Pellegrino</t>
  </si>
  <si>
    <t xml:space="preserve"> Michael Pitt</t>
  </si>
  <si>
    <t xml:space="preserve"> Anna Brewster</t>
  </si>
  <si>
    <t xml:space="preserve"> Patrick Bergin</t>
  </si>
  <si>
    <t xml:space="preserve"> Sharlto Copley</t>
  </si>
  <si>
    <t xml:space="preserve"> Tamer Burjaq</t>
  </si>
  <si>
    <t xml:space="preserve"> Terence Maynard</t>
  </si>
  <si>
    <t xml:space="preserve"> James Richard Marshall</t>
  </si>
  <si>
    <t xml:space="preserve"> Bin Shimada</t>
  </si>
  <si>
    <t xml:space="preserve"> Banjo Ginga</t>
  </si>
  <si>
    <t xml:space="preserve"> Issei Futamata</t>
  </si>
  <si>
    <t xml:space="preserve"> Mugihito</t>
  </si>
  <si>
    <t xml:space="preserve"> Yoshihisa Kawahara</t>
  </si>
  <si>
    <t xml:space="preserve"> Toru Furuya</t>
  </si>
  <si>
    <t>BuÄŸra GÃ¼lsoy</t>
  </si>
  <si>
    <t xml:space="preserve"> Ã–zge Ã–zpirinÃ§ci</t>
  </si>
  <si>
    <t xml:space="preserve"> Yusuf AkgÃ¼n</t>
  </si>
  <si>
    <t xml:space="preserve"> FÃ¼sun Demirel</t>
  </si>
  <si>
    <t xml:space="preserve"> GÃ¶zde TÃ¼rkpenÃ§e</t>
  </si>
  <si>
    <t xml:space="preserve"> Osman AlkaÅŸ</t>
  </si>
  <si>
    <t xml:space="preserve"> Rahmi Dilligil</t>
  </si>
  <si>
    <t>Ã‡aÄŸlar Ã‡orumlu</t>
  </si>
  <si>
    <t xml:space="preserve"> Ersin Korkut</t>
  </si>
  <si>
    <t xml:space="preserve"> GÃ¼lhan Tekin</t>
  </si>
  <si>
    <t xml:space="preserve"> UÄŸur Bilgin</t>
  </si>
  <si>
    <t xml:space="preserve"> Ã–ner AteÅŸ</t>
  </si>
  <si>
    <t xml:space="preserve"> Hakan Ummak</t>
  </si>
  <si>
    <t xml:space="preserve"> Patrycja Widlak</t>
  </si>
  <si>
    <t xml:space="preserve"> Hamza YazÄ±cÄ±</t>
  </si>
  <si>
    <t>Saoirse Ronan</t>
  </si>
  <si>
    <t xml:space="preserve"> Lucas Hedges</t>
  </si>
  <si>
    <t xml:space="preserve"> TimothÃ©e Chalamet</t>
  </si>
  <si>
    <t xml:space="preserve"> Beanie Feldstein</t>
  </si>
  <si>
    <t xml:space="preserve"> Lois Smith</t>
  </si>
  <si>
    <t xml:space="preserve"> Odeya Rush</t>
  </si>
  <si>
    <t xml:space="preserve"> Jordan Rodrigues</t>
  </si>
  <si>
    <t>Mohamed Henedi</t>
  </si>
  <si>
    <t xml:space="preserve"> Heba Nour</t>
  </si>
  <si>
    <t xml:space="preserve"> Dawood Hussain</t>
  </si>
  <si>
    <t xml:space="preserve"> Mohammed El Sadaany</t>
  </si>
  <si>
    <t xml:space="preserve"> Mohamed Sherif Hassan</t>
  </si>
  <si>
    <t>Yousra</t>
  </si>
  <si>
    <t xml:space="preserve"> Tamer Hagras</t>
  </si>
  <si>
    <t xml:space="preserve"> Ezzat Abou Aouf</t>
  </si>
  <si>
    <t xml:space="preserve"> Hala Sedki</t>
  </si>
  <si>
    <t xml:space="preserve"> Marwan Azab</t>
  </si>
  <si>
    <t xml:space="preserve"> Nour</t>
  </si>
  <si>
    <t xml:space="preserve"> Ahmed Rateb</t>
  </si>
  <si>
    <t xml:space="preserve"> Ahmed Saeed Abdel-Ghany</t>
  </si>
  <si>
    <t xml:space="preserve"> Menna Arafa</t>
  </si>
  <si>
    <t>Mohamed Emam</t>
  </si>
  <si>
    <t xml:space="preserve"> Lebleba</t>
  </si>
  <si>
    <t xml:space="preserve"> Medhat Tekha</t>
  </si>
  <si>
    <t xml:space="preserve"> Dominique Hourani</t>
  </si>
  <si>
    <t xml:space="preserve"> Saeed Tarabeek</t>
  </si>
  <si>
    <t xml:space="preserve"> Diaa El Merghany</t>
  </si>
  <si>
    <t xml:space="preserve"> Nahla Zaki</t>
  </si>
  <si>
    <t xml:space="preserve"> Saad El Soghayar</t>
  </si>
  <si>
    <t>Shaimaa Abdelkader</t>
  </si>
  <si>
    <t xml:space="preserve"> Samiha Ayyoub</t>
  </si>
  <si>
    <t xml:space="preserve"> Fify El Sebaay</t>
  </si>
  <si>
    <t xml:space="preserve"> Emy Samir Ghanim</t>
  </si>
  <si>
    <t xml:space="preserve"> Mohamed Henedi</t>
  </si>
  <si>
    <t xml:space="preserve"> Mohamed Sharaf</t>
  </si>
  <si>
    <t xml:space="preserve"> Tarek El Tilmisany</t>
  </si>
  <si>
    <t xml:space="preserve"> Ahmed Ramah</t>
  </si>
  <si>
    <t xml:space="preserve"> Ghada Adel</t>
  </si>
  <si>
    <t xml:space="preserve"> Maha Ahmed</t>
  </si>
  <si>
    <t xml:space="preserve"> Ramez Galal</t>
  </si>
  <si>
    <t xml:space="preserve"> Mohamed Ragab</t>
  </si>
  <si>
    <t xml:space="preserve"> Mohamed El Dafrawy</t>
  </si>
  <si>
    <t>Hisham Abdulrahman</t>
  </si>
  <si>
    <t xml:space="preserve"> Turki Al-Yusuf</t>
  </si>
  <si>
    <t xml:space="preserve"> Mais Hamdan</t>
  </si>
  <si>
    <t xml:space="preserve"> Khaled Sami</t>
  </si>
  <si>
    <t xml:space="preserve"> Mishal Al-Mutairi</t>
  </si>
  <si>
    <t xml:space="preserve"> Hind Muhamed</t>
  </si>
  <si>
    <t xml:space="preserve"> Donia Samir Ghanim</t>
  </si>
  <si>
    <t xml:space="preserve"> Ibrahim Nasr</t>
  </si>
  <si>
    <t xml:space="preserve"> Yasmin Raeis</t>
  </si>
  <si>
    <t>Amina Khalil</t>
  </si>
  <si>
    <t xml:space="preserve"> Tarek Lotfy</t>
  </si>
  <si>
    <t xml:space="preserve"> Mahmoud Hijazi</t>
  </si>
  <si>
    <t xml:space="preserve"> Jihane Khalil</t>
  </si>
  <si>
    <t xml:space="preserve"> Asmaa Galal</t>
  </si>
  <si>
    <t>Miwa Matsumoto</t>
  </si>
  <si>
    <t xml:space="preserve"> Junko Iwao</t>
  </si>
  <si>
    <t xml:space="preserve"> Emi Motoi</t>
  </si>
  <si>
    <t xml:space="preserve"> Yukana</t>
  </si>
  <si>
    <t xml:space="preserve"> Emi Shinohara</t>
  </si>
  <si>
    <t xml:space="preserve"> Sakura Tange</t>
  </si>
  <si>
    <t xml:space="preserve"> Issei Miyazaki</t>
  </si>
  <si>
    <t xml:space="preserve"> Kazuo Hayashi</t>
  </si>
  <si>
    <t xml:space="preserve"> Minori Suzuki</t>
  </si>
  <si>
    <t>Sunny Pawar</t>
  </si>
  <si>
    <t xml:space="preserve"> Gautam Sarkar</t>
  </si>
  <si>
    <t xml:space="preserve"> Sumeet Thakur</t>
  </si>
  <si>
    <t xml:space="preserve"> Mala Mukherjee</t>
  </si>
  <si>
    <t xml:space="preserve"> Veer Rajwant Singh</t>
  </si>
  <si>
    <t xml:space="preserve"> Joyraj Bhattacharya</t>
  </si>
  <si>
    <t>Tendaiishe Chitima</t>
  </si>
  <si>
    <t xml:space="preserve"> Tendai Nguni</t>
  </si>
  <si>
    <t xml:space="preserve"> Jesese Mungoshi</t>
  </si>
  <si>
    <t xml:space="preserve"> Eddie Sandifolo</t>
  </si>
  <si>
    <t xml:space="preserve"> Charmaine Mujeri</t>
  </si>
  <si>
    <t xml:space="preserve"> Kudzai Sevenzo</t>
  </si>
  <si>
    <t xml:space="preserve"> Fungai Majaya</t>
  </si>
  <si>
    <t xml:space="preserve"> Eugene Zimbudzi</t>
  </si>
  <si>
    <t xml:space="preserve"> Chimwemwe Chipidza</t>
  </si>
  <si>
    <t xml:space="preserve"> Kevin Hanssen</t>
  </si>
  <si>
    <t xml:space="preserve"> Zihlo</t>
  </si>
  <si>
    <t xml:space="preserve"> Michael Kudakwashe</t>
  </si>
  <si>
    <t>Shin Gu</t>
  </si>
  <si>
    <t xml:space="preserve"> Kim Yeong-ok</t>
  </si>
  <si>
    <t xml:space="preserve"> Kim Hye-ja</t>
  </si>
  <si>
    <t xml:space="preserve"> Na Mun-hee</t>
  </si>
  <si>
    <t xml:space="preserve"> Ju Hyun</t>
  </si>
  <si>
    <t xml:space="preserve"> Youn Yuh-jung</t>
  </si>
  <si>
    <t xml:space="preserve"> Park Won-suk</t>
  </si>
  <si>
    <t xml:space="preserve"> Ko Hyun-jung</t>
  </si>
  <si>
    <t>Saad Abdullah</t>
  </si>
  <si>
    <t xml:space="preserve"> Mohamed Alkendi</t>
  </si>
  <si>
    <t xml:space="preserve"> Ammar Rahma</t>
  </si>
  <si>
    <t xml:space="preserve"> Maria Khan</t>
  </si>
  <si>
    <t xml:space="preserve"> Msabeh Bin Hashim</t>
  </si>
  <si>
    <t xml:space="preserve"> Hani Abd Al Ghani</t>
  </si>
  <si>
    <t xml:space="preserve"> Zayed Mohammed Mahmoud</t>
  </si>
  <si>
    <t xml:space="preserve"> Khaled Abdullah</t>
  </si>
  <si>
    <t>Yoshimasa Hosoya</t>
  </si>
  <si>
    <t xml:space="preserve"> Shiro Saito</t>
  </si>
  <si>
    <t xml:space="preserve"> Nanako Mori</t>
  </si>
  <si>
    <t xml:space="preserve"> Hiroyuki Kinoshita</t>
  </si>
  <si>
    <t xml:space="preserve"> Kiyofumi Kaneko</t>
  </si>
  <si>
    <t xml:space="preserve"> Nahoko Yoshimoto</t>
  </si>
  <si>
    <t>Moka Kamishiraishi</t>
  </si>
  <si>
    <t xml:space="preserve"> Haru Kuroki</t>
  </si>
  <si>
    <t xml:space="preserve"> Gen Hoshino</t>
  </si>
  <si>
    <t xml:space="preserve"> Kumiko Aso</t>
  </si>
  <si>
    <t xml:space="preserve"> Mitsuo Yoshihara</t>
  </si>
  <si>
    <t xml:space="preserve"> Yoshiko Miyazaki</t>
  </si>
  <si>
    <t xml:space="preserve"> Masaharu Fukuyama</t>
  </si>
  <si>
    <t>Yeon Woo-jin</t>
  </si>
  <si>
    <t xml:space="preserve"> Park Hye-su</t>
  </si>
  <si>
    <t xml:space="preserve"> Gong Seung-yeon</t>
  </si>
  <si>
    <t>Choi Si-won</t>
  </si>
  <si>
    <t xml:space="preserve"> Kang So-ra</t>
  </si>
  <si>
    <t xml:space="preserve"> Gong Myoung</t>
  </si>
  <si>
    <t xml:space="preserve"> Dave Franco</t>
  </si>
  <si>
    <t xml:space="preserve"> Ari Graynor</t>
  </si>
  <si>
    <t xml:space="preserve"> Alison Brie</t>
  </si>
  <si>
    <t xml:space="preserve"> Hannibal Buress</t>
  </si>
  <si>
    <t xml:space="preserve"> Nathan Fielder</t>
  </si>
  <si>
    <t xml:space="preserve"> Paul Scheer</t>
  </si>
  <si>
    <t xml:space="preserve"> Megan Mullally</t>
  </si>
  <si>
    <t xml:space="preserve"> Tommy Wiseau</t>
  </si>
  <si>
    <t>Alice Eve</t>
  </si>
  <si>
    <t xml:space="preserve"> Jack Davenport</t>
  </si>
  <si>
    <t xml:space="preserve"> Richard O'Brien</t>
  </si>
  <si>
    <t xml:space="preserve"> Stig Eldred</t>
  </si>
  <si>
    <t xml:space="preserve"> Emily Corcoran</t>
  </si>
  <si>
    <t xml:space="preserve"> Gillian MacGregor</t>
  </si>
  <si>
    <t xml:space="preserve"> Mikaela Ruegg</t>
  </si>
  <si>
    <t>Juliet Doherty</t>
  </si>
  <si>
    <t xml:space="preserve"> Thomas Doherty</t>
  </si>
  <si>
    <t xml:space="preserve"> Harry Jarvis</t>
  </si>
  <si>
    <t xml:space="preserve"> Joshua Sinclair-Evans</t>
  </si>
  <si>
    <t xml:space="preserve"> Ace Bhatti</t>
  </si>
  <si>
    <t xml:space="preserve"> Desmond Richardson</t>
  </si>
  <si>
    <t xml:space="preserve"> Kika Markham</t>
  </si>
  <si>
    <t>Ali Al Shehhi</t>
  </si>
  <si>
    <t xml:space="preserve"> Huda Al Ghanim</t>
  </si>
  <si>
    <t xml:space="preserve"> Muhammed Murshed</t>
  </si>
  <si>
    <t xml:space="preserve"> Khaled Al-Nuaimi</t>
  </si>
  <si>
    <t xml:space="preserve"> Nasser Al-Dhahnani</t>
  </si>
  <si>
    <t xml:space="preserve"> Nawal Chamoun</t>
  </si>
  <si>
    <t xml:space="preserve"> Iman Husein</t>
  </si>
  <si>
    <t>Steve Carell</t>
  </si>
  <si>
    <t xml:space="preserve"> Owen Daniels</t>
  </si>
  <si>
    <t xml:space="preserve"> Hector Duran</t>
  </si>
  <si>
    <t xml:space="preserve"> Chris Gethard</t>
  </si>
  <si>
    <t xml:space="preserve"> Aparna Nancherla</t>
  </si>
  <si>
    <t>Nabila Ebeid</t>
  </si>
  <si>
    <t xml:space="preserve"> Hani Salama</t>
  </si>
  <si>
    <t xml:space="preserve"> Hassan Abdel Hamid</t>
  </si>
  <si>
    <t xml:space="preserve"> Amr Saad</t>
  </si>
  <si>
    <t xml:space="preserve"> Ahmad Wafiq</t>
  </si>
  <si>
    <t>SeÃ¡na Kerslake</t>
  </si>
  <si>
    <t xml:space="preserve"> Nika McGuigan</t>
  </si>
  <si>
    <t xml:space="preserve"> Sheila Moylette</t>
  </si>
  <si>
    <t xml:space="preserve"> Muiris Crowley</t>
  </si>
  <si>
    <t xml:space="preserve"> Steve Blount</t>
  </si>
  <si>
    <t xml:space="preserve"> Amy Huberman</t>
  </si>
  <si>
    <t xml:space="preserve"> Laurence O'Fuarain</t>
  </si>
  <si>
    <t xml:space="preserve"> SeÃ¡n Ã“g Cairns</t>
  </si>
  <si>
    <t xml:space="preserve"> Hannah Sheehan</t>
  </si>
  <si>
    <t xml:space="preserve"> Peter Campion</t>
  </si>
  <si>
    <t>Wataru Takagi</t>
  </si>
  <si>
    <t xml:space="preserve"> Reina Kondo</t>
  </si>
  <si>
    <t xml:space="preserve"> Kengo Takanashi</t>
  </si>
  <si>
    <t xml:space="preserve"> Miyu Tomita</t>
  </si>
  <si>
    <t xml:space="preserve"> Toru Nara</t>
  </si>
  <si>
    <t xml:space="preserve"> Mitsuhiro Ichiki</t>
  </si>
  <si>
    <t xml:space="preserve"> Soungdok</t>
  </si>
  <si>
    <t xml:space="preserve"> Mayu Udono</t>
  </si>
  <si>
    <t xml:space="preserve"> Anri Katsu</t>
  </si>
  <si>
    <t xml:space="preserve"> Shinichiro Miki</t>
  </si>
  <si>
    <t xml:space="preserve"> Hozumi Goda</t>
  </si>
  <si>
    <t xml:space="preserve"> Tetsu Inada</t>
  </si>
  <si>
    <t xml:space="preserve"> Takuma Terashima</t>
  </si>
  <si>
    <t>Saeed Al-Sheryani</t>
  </si>
  <si>
    <t xml:space="preserve"> Abdullah Al Hamiri</t>
  </si>
  <si>
    <t xml:space="preserve"> Abdullah Al-Ramsi</t>
  </si>
  <si>
    <t xml:space="preserve"> Meera Ali</t>
  </si>
  <si>
    <t xml:space="preserve"> Am Rashed</t>
  </si>
  <si>
    <t xml:space="preserve"> Amal Mohammed</t>
  </si>
  <si>
    <t xml:space="preserve"> Aisha Al Suwaidi</t>
  </si>
  <si>
    <t>Mansour Al Felei</t>
  </si>
  <si>
    <t xml:space="preserve"> Saeed Al-Sheryani</t>
  </si>
  <si>
    <t xml:space="preserve"> Salama Almazrouei</t>
  </si>
  <si>
    <t>Luisana Lopilato</t>
  </si>
  <si>
    <t xml:space="preserve"> Rafael Ferro</t>
  </si>
  <si>
    <t xml:space="preserve"> Maite Lanata</t>
  </si>
  <si>
    <t xml:space="preserve"> Abel Ayala</t>
  </si>
  <si>
    <t xml:space="preserve"> SebastiÃ¡n Mogordoy</t>
  </si>
  <si>
    <t xml:space="preserve"> Delfina Chaves</t>
  </si>
  <si>
    <t xml:space="preserve"> Marita Ballesteros</t>
  </si>
  <si>
    <t xml:space="preserve"> Miriam Odorico</t>
  </si>
  <si>
    <t>Lucy Fry</t>
  </si>
  <si>
    <t xml:space="preserve"> Ivy Latimer</t>
  </si>
  <si>
    <t xml:space="preserve"> Amy Ruffle</t>
  </si>
  <si>
    <t xml:space="preserve"> Chai Romruen</t>
  </si>
  <si>
    <t xml:space="preserve"> Isabel Durant</t>
  </si>
  <si>
    <t xml:space="preserve"> Allie Bertram</t>
  </si>
  <si>
    <t xml:space="preserve"> Linda Ngo</t>
  </si>
  <si>
    <t xml:space="preserve"> Gemma Forsyth</t>
  </si>
  <si>
    <t xml:space="preserve"> Dominic Deutscher</t>
  </si>
  <si>
    <t xml:space="preserve"> Kerith Atkinson</t>
  </si>
  <si>
    <t xml:space="preserve"> Rowan Hills</t>
  </si>
  <si>
    <t xml:space="preserve"> Brooke Nichole Lee</t>
  </si>
  <si>
    <t>Juan Daniel GarcÃ­a</t>
  </si>
  <si>
    <t xml:space="preserve"> Angelina Chen</t>
  </si>
  <si>
    <t xml:space="preserve"> Jonathan Espinoza</t>
  </si>
  <si>
    <t xml:space="preserve"> Coral Puente</t>
  </si>
  <si>
    <t xml:space="preserve"> Tania Alvarado</t>
  </si>
  <si>
    <t xml:space="preserve"> Fanny Tovar</t>
  </si>
  <si>
    <t xml:space="preserve"> Luis Leonardo Zapata</t>
  </si>
  <si>
    <t xml:space="preserve"> Yahir Alday</t>
  </si>
  <si>
    <t xml:space="preserve"> Leonardo Garza</t>
  </si>
  <si>
    <t xml:space="preserve"> Yocelin Coronado</t>
  </si>
  <si>
    <t xml:space="preserve"> Deyanira Coronado</t>
  </si>
  <si>
    <t>LÃ¼ Yanting</t>
  </si>
  <si>
    <t xml:space="preserve"> Joseph</t>
  </si>
  <si>
    <t xml:space="preserve"> Han Mo</t>
  </si>
  <si>
    <t xml:space="preserve"> Chen Hao</t>
  </si>
  <si>
    <t xml:space="preserve"> LÃ¼ Qi</t>
  </si>
  <si>
    <t xml:space="preserve"> Zhang Jiaming</t>
  </si>
  <si>
    <t xml:space="preserve"> Yang Wei</t>
  </si>
  <si>
    <t>Melissa Benoist</t>
  </si>
  <si>
    <t xml:space="preserve"> Mehcad Brooks</t>
  </si>
  <si>
    <t xml:space="preserve"> Jeremy Jordan</t>
  </si>
  <si>
    <t xml:space="preserve"> David Harewood</t>
  </si>
  <si>
    <t xml:space="preserve"> Calista Flockhart</t>
  </si>
  <si>
    <t xml:space="preserve"> Emma Tremblay</t>
  </si>
  <si>
    <t xml:space="preserve"> Adrian Pasdar</t>
  </si>
  <si>
    <t xml:space="preserve"> Katie McGrath</t>
  </si>
  <si>
    <t xml:space="preserve"> David St. Louis</t>
  </si>
  <si>
    <t xml:space="preserve"> Odette Annable</t>
  </si>
  <si>
    <t xml:space="preserve"> Floriana Lima</t>
  </si>
  <si>
    <t xml:space="preserve"> Erica Durance</t>
  </si>
  <si>
    <t xml:space="preserve"> LaKeith Stanfield</t>
  </si>
  <si>
    <t xml:space="preserve"> Kevin Garnett</t>
  </si>
  <si>
    <t xml:space="preserve"> Julia Fox</t>
  </si>
  <si>
    <t xml:space="preserve"> Idina Menzel</t>
  </si>
  <si>
    <t xml:space="preserve"> Eric Bogosian</t>
  </si>
  <si>
    <t xml:space="preserve"> Judd Hirsch</t>
  </si>
  <si>
    <t xml:space="preserve"> Abel Tesfaye</t>
  </si>
  <si>
    <t>Viineet Kumar</t>
  </si>
  <si>
    <t xml:space="preserve"> Aahana Kumra</t>
  </si>
  <si>
    <t xml:space="preserve"> Suchitra Pillai</t>
  </si>
  <si>
    <t xml:space="preserve"> Jatin Goswami</t>
  </si>
  <si>
    <t xml:space="preserve"> Manjiri Pupala</t>
  </si>
  <si>
    <t xml:space="preserve"> Yashwant Wasnik</t>
  </si>
  <si>
    <t xml:space="preserve"> Savita Bajaj</t>
  </si>
  <si>
    <t xml:space="preserve"> Syna Anand</t>
  </si>
  <si>
    <t>Elizabeth Gillies</t>
  </si>
  <si>
    <t xml:space="preserve"> Grant Show</t>
  </si>
  <si>
    <t xml:space="preserve"> James Mackay</t>
  </si>
  <si>
    <t xml:space="preserve"> Rafael De La Fuente</t>
  </si>
  <si>
    <t xml:space="preserve"> Alan Dale</t>
  </si>
  <si>
    <t xml:space="preserve"> Sam Adegoke</t>
  </si>
  <si>
    <t>Rachel Amanda</t>
  </si>
  <si>
    <t xml:space="preserve"> Shelia Dara</t>
  </si>
  <si>
    <t xml:space="preserve"> Donny Damara</t>
  </si>
  <si>
    <t xml:space="preserve"> Susan Bachtiar</t>
  </si>
  <si>
    <t xml:space="preserve"> Oka Antara</t>
  </si>
  <si>
    <t xml:space="preserve"> Niken Anjani</t>
  </si>
  <si>
    <t xml:space="preserve"> Rey Bong</t>
  </si>
  <si>
    <t xml:space="preserve"> Akhmad Zulhoir Mardia</t>
  </si>
  <si>
    <t>Swanky JKA</t>
  </si>
  <si>
    <t xml:space="preserve"> Kenneth Okonkwo</t>
  </si>
  <si>
    <t xml:space="preserve"> Zulu Adigwe</t>
  </si>
  <si>
    <t>Fumino Kimura</t>
  </si>
  <si>
    <t xml:space="preserve"> Rio Suzuki</t>
  </si>
  <si>
    <t xml:space="preserve"> Sota Shinohara</t>
  </si>
  <si>
    <t xml:space="preserve"> Kentaro Sakaguchi</t>
  </si>
  <si>
    <t>Issa Rae</t>
  </si>
  <si>
    <t xml:space="preserve"> Paul Sparks</t>
  </si>
  <si>
    <t xml:space="preserve"> Nicholas X. Parsons</t>
  </si>
  <si>
    <t xml:space="preserve"> Catherine Cohen</t>
  </si>
  <si>
    <t xml:space="preserve"> Barry Rothbart</t>
  </si>
  <si>
    <t>Mike Smith</t>
  </si>
  <si>
    <t xml:space="preserve"> John Paul Tremblay</t>
  </si>
  <si>
    <t xml:space="preserve"> Robb Wells</t>
  </si>
  <si>
    <t xml:space="preserve"> Pat Roach</t>
  </si>
  <si>
    <t xml:space="preserve"> Cory Bowles</t>
  </si>
  <si>
    <t xml:space="preserve"> Jacob Rolfe</t>
  </si>
  <si>
    <t xml:space="preserve"> Tyrone Parsons</t>
  </si>
  <si>
    <t xml:space="preserve"> Sarah Dunsworth</t>
  </si>
  <si>
    <t xml:space="preserve"> Jeanna Harrison</t>
  </si>
  <si>
    <t xml:space="preserve"> Marguerite McNeil</t>
  </si>
  <si>
    <t xml:space="preserve"> Rendi Jhon</t>
  </si>
  <si>
    <t xml:space="preserve"> Diandra Agatha</t>
  </si>
  <si>
    <t>Abdulhussain Abdulredah</t>
  </si>
  <si>
    <t xml:space="preserve"> Ghanem Al-Saleh</t>
  </si>
  <si>
    <t xml:space="preserve"> Mariam Al-Ghadban</t>
  </si>
  <si>
    <t xml:space="preserve"> Entesar Alsharah</t>
  </si>
  <si>
    <t xml:space="preserve"> Mohamed Gaber</t>
  </si>
  <si>
    <t xml:space="preserve"> Haifaa Adel</t>
  </si>
  <si>
    <t xml:space="preserve"> Sanaa Younes</t>
  </si>
  <si>
    <t xml:space="preserve"> Sherihan</t>
  </si>
  <si>
    <t xml:space="preserve"> Ijlal Zaki</t>
  </si>
  <si>
    <t xml:space="preserve"> Zakariya Mowafi</t>
  </si>
  <si>
    <t>Loretto Bernal</t>
  </si>
  <si>
    <t xml:space="preserve"> Natalia Valdebenito</t>
  </si>
  <si>
    <t xml:space="preserve"> Alison Mandel</t>
  </si>
  <si>
    <t xml:space="preserve"> MatÃ­as Assler</t>
  </si>
  <si>
    <t xml:space="preserve"> CristiÃ¡n Riquelme</t>
  </si>
  <si>
    <t xml:space="preserve"> Diego Casanueva</t>
  </si>
  <si>
    <t xml:space="preserve"> Samuel GonzÃ¡lez</t>
  </si>
  <si>
    <t xml:space="preserve"> Consuelo Holzapfel</t>
  </si>
  <si>
    <t xml:space="preserve"> Esteban Rojas</t>
  </si>
  <si>
    <t xml:space="preserve"> Amanda MÃ¼ller</t>
  </si>
  <si>
    <t>Hwang Jung-eum</t>
  </si>
  <si>
    <t xml:space="preserve"> Yook Sung-jae</t>
  </si>
  <si>
    <t xml:space="preserve"> Choi Won-young</t>
  </si>
  <si>
    <t xml:space="preserve"> Lee Jun-hyeok</t>
  </si>
  <si>
    <t xml:space="preserve"> Jeong Da-eun</t>
  </si>
  <si>
    <t xml:space="preserve"> Na In-woo</t>
  </si>
  <si>
    <t xml:space="preserve"> Park Eun-hye</t>
  </si>
  <si>
    <t xml:space="preserve"> Park Si-eun</t>
  </si>
  <si>
    <t xml:space="preserve"> Song Geon-hee</t>
  </si>
  <si>
    <t xml:space="preserve"> Kim Hee-jung</t>
  </si>
  <si>
    <t xml:space="preserve"> Ahn Tae-hwan</t>
  </si>
  <si>
    <t>Said Saleh</t>
  </si>
  <si>
    <t xml:space="preserve"> Hassan Moustafa</t>
  </si>
  <si>
    <t xml:space="preserve"> Younes Shalabi</t>
  </si>
  <si>
    <t xml:space="preserve"> Nadia Shukri</t>
  </si>
  <si>
    <t xml:space="preserve"> Karima Mokhtar</t>
  </si>
  <si>
    <t>Suhair El-Babili</t>
  </si>
  <si>
    <t xml:space="preserve"> Shadia</t>
  </si>
  <si>
    <t xml:space="preserve"> Abdel Moneim Madbouly</t>
  </si>
  <si>
    <t xml:space="preserve"> Raja Al-Jeddawi</t>
  </si>
  <si>
    <t xml:space="preserve"> Mostafa Mitwali</t>
  </si>
  <si>
    <t xml:space="preserve"> Moshira Ismail</t>
  </si>
  <si>
    <t xml:space="preserve"> Badr Nofal</t>
  </si>
  <si>
    <t>Samir Ghanem</t>
  </si>
  <si>
    <t xml:space="preserve"> George Sidhum</t>
  </si>
  <si>
    <t xml:space="preserve"> Sherine</t>
  </si>
  <si>
    <t xml:space="preserve"> Nagah El-Mogui</t>
  </si>
  <si>
    <t xml:space="preserve"> Adel Emam</t>
  </si>
  <si>
    <t xml:space="preserve"> Saeed Saleh</t>
  </si>
  <si>
    <t xml:space="preserve"> Hadi El-Gayyar</t>
  </si>
  <si>
    <t xml:space="preserve"> Ahmad Zaki</t>
  </si>
  <si>
    <t xml:space="preserve"> Nahed Gabr</t>
  </si>
  <si>
    <t xml:space="preserve"> Nazim Sharawy</t>
  </si>
  <si>
    <t xml:space="preserve"> Hala Fakher</t>
  </si>
  <si>
    <t xml:space="preserve"> Samir Waley Eldein</t>
  </si>
  <si>
    <t xml:space="preserve"> Sami Gawhar</t>
  </si>
  <si>
    <t xml:space="preserve"> Shawqi Shamekh</t>
  </si>
  <si>
    <t xml:space="preserve"> Nasr Seif</t>
  </si>
  <si>
    <t xml:space="preserve"> Sam Sarpong</t>
  </si>
  <si>
    <t xml:space="preserve"> Terri Oliver</t>
  </si>
  <si>
    <t xml:space="preserve"> Colin Paradine</t>
  </si>
  <si>
    <t xml:space="preserve"> Mark Cassius</t>
  </si>
  <si>
    <t>Jessica Sula</t>
  </si>
  <si>
    <t xml:space="preserve"> Lucien Laviscount</t>
  </si>
  <si>
    <t xml:space="preserve"> Ntonga Mwanza</t>
  </si>
  <si>
    <t xml:space="preserve"> Naomi Ryan</t>
  </si>
  <si>
    <t xml:space="preserve"> Danielle Vitalis</t>
  </si>
  <si>
    <t xml:space="preserve"> Lauren Johns</t>
  </si>
  <si>
    <t xml:space="preserve"> Tosin Cole</t>
  </si>
  <si>
    <t xml:space="preserve"> Savannah Gordon-Liburd</t>
  </si>
  <si>
    <t xml:space="preserve"> Modupe Adeyeye</t>
  </si>
  <si>
    <t>Salli Richardson-Whitfield</t>
  </si>
  <si>
    <t xml:space="preserve"> Michole Briana White</t>
  </si>
  <si>
    <t xml:space="preserve"> Dijon Talton</t>
  </si>
  <si>
    <t xml:space="preserve"> Damone Roberts</t>
  </si>
  <si>
    <t xml:space="preserve"> Blair Underwood</t>
  </si>
  <si>
    <t xml:space="preserve"> Beverly Todd</t>
  </si>
  <si>
    <t>Gustavo Egelhaaf</t>
  </si>
  <si>
    <t xml:space="preserve"> Alejandro SuÃ¡rez</t>
  </si>
  <si>
    <t xml:space="preserve"> BÃ¡rbara de Regil</t>
  </si>
  <si>
    <t xml:space="preserve"> Anna Carreiro</t>
  </si>
  <si>
    <t xml:space="preserve"> Carlos MacÃ­as</t>
  </si>
  <si>
    <t xml:space="preserve"> JosÃ© Sefami</t>
  </si>
  <si>
    <t xml:space="preserve"> Raquel Garza</t>
  </si>
  <si>
    <t>Essined Aponte</t>
  </si>
  <si>
    <t xml:space="preserve"> Emmanuel Esparza</t>
  </si>
  <si>
    <t xml:space="preserve"> Kepa Amuchastegui</t>
  </si>
  <si>
    <t xml:space="preserve"> Manuel Navarro</t>
  </si>
  <si>
    <t xml:space="preserve"> Aroha Hafez</t>
  </si>
  <si>
    <t xml:space="preserve"> Ilenia Antonini</t>
  </si>
  <si>
    <t xml:space="preserve"> Alejandro RodrÃ­guez</t>
  </si>
  <si>
    <t xml:space="preserve"> Cristina Warner</t>
  </si>
  <si>
    <t xml:space="preserve"> Juliette Arrieta</t>
  </si>
  <si>
    <t xml:space="preserve"> Fernando Campo</t>
  </si>
  <si>
    <t xml:space="preserve"> Camilo JimÃ©nez</t>
  </si>
  <si>
    <t xml:space="preserve"> Jairo Camargo</t>
  </si>
  <si>
    <t xml:space="preserve"> Adelaida Buscato</t>
  </si>
  <si>
    <t>Yashaswini Dayama</t>
  </si>
  <si>
    <t xml:space="preserve"> Karanvir Malhotra</t>
  </si>
  <si>
    <t xml:space="preserve"> Abhay Deol</t>
  </si>
  <si>
    <t xml:space="preserve"> Priyanka Bose</t>
  </si>
  <si>
    <t xml:space="preserve"> Ananya Melkote</t>
  </si>
  <si>
    <t xml:space="preserve"> Fadia Abdel Ghany</t>
  </si>
  <si>
    <t xml:space="preserve"> Alaa Morsy</t>
  </si>
  <si>
    <t xml:space="preserve"> Hatem Jamel</t>
  </si>
  <si>
    <t xml:space="preserve"> Alaa Zinhom</t>
  </si>
  <si>
    <t xml:space="preserve"> Hala Sarhan</t>
  </si>
  <si>
    <t xml:space="preserve"> Mona Zaki</t>
  </si>
  <si>
    <t xml:space="preserve"> Sherif Mounir</t>
  </si>
  <si>
    <t xml:space="preserve"> Salem Klass</t>
  </si>
  <si>
    <t xml:space="preserve"> Sabri Abdulmonem</t>
  </si>
  <si>
    <t xml:space="preserve"> Kinda Alloush</t>
  </si>
  <si>
    <t xml:space="preserve"> Kamal Suliman</t>
  </si>
  <si>
    <t xml:space="preserve"> Jerjes Jbara</t>
  </si>
  <si>
    <t xml:space="preserve"> Mai Ezz El-Din</t>
  </si>
  <si>
    <t xml:space="preserve"> Mohamed Nour</t>
  </si>
  <si>
    <t xml:space="preserve"> Ragaa Al-Geddawy</t>
  </si>
  <si>
    <t xml:space="preserve"> Yasmin Abdulaziz</t>
  </si>
  <si>
    <t>Mai Ezz El-Din</t>
  </si>
  <si>
    <t xml:space="preserve"> Marwa Abdel Monem</t>
  </si>
  <si>
    <t xml:space="preserve"> Moustafa Haridy</t>
  </si>
  <si>
    <t xml:space="preserve"> Reda Hamed</t>
  </si>
  <si>
    <t xml:space="preserve"> Muhammad Qishta</t>
  </si>
  <si>
    <t xml:space="preserve"> Hussien Elgohary</t>
  </si>
  <si>
    <t xml:space="preserve"> Mirhan</t>
  </si>
  <si>
    <t xml:space="preserve"> Maysara</t>
  </si>
  <si>
    <t xml:space="preserve"> Bob Rubin</t>
  </si>
  <si>
    <t>JoAnna Garcia Swisher</t>
  </si>
  <si>
    <t xml:space="preserve"> Brooke Elliott</t>
  </si>
  <si>
    <t xml:space="preserve"> Heather Headley</t>
  </si>
  <si>
    <t xml:space="preserve"> Chris Klein</t>
  </si>
  <si>
    <t xml:space="preserve"> Justin Bruening</t>
  </si>
  <si>
    <t xml:space="preserve"> Logan Allen</t>
  </si>
  <si>
    <t xml:space="preserve"> Anneliese Judge</t>
  </si>
  <si>
    <t xml:space="preserve"> Carson Rowland</t>
  </si>
  <si>
    <t xml:space="preserve"> Jamie Lynn Spears</t>
  </si>
  <si>
    <t xml:space="preserve"> Dion Johnstone</t>
  </si>
  <si>
    <t xml:space="preserve"> Majdi Kamel</t>
  </si>
  <si>
    <t xml:space="preserve"> Moataza Abdel Sabour</t>
  </si>
  <si>
    <t xml:space="preserve"> Youssef Dawood</t>
  </si>
  <si>
    <t xml:space="preserve"> Youssef Fawzy</t>
  </si>
  <si>
    <t xml:space="preserve"> Osama Munir</t>
  </si>
  <si>
    <t xml:space="preserve"> Mahmoud Abdel Moghny</t>
  </si>
  <si>
    <t xml:space="preserve"> Soad Nasr</t>
  </si>
  <si>
    <t xml:space="preserve"> Rico</t>
  </si>
  <si>
    <t xml:space="preserve"> Youssef Eid</t>
  </si>
  <si>
    <t>Reem Abdullah</t>
  </si>
  <si>
    <t xml:space="preserve"> Waad Mohammed</t>
  </si>
  <si>
    <t xml:space="preserve"> Abdullrahman Al Gohani</t>
  </si>
  <si>
    <t xml:space="preserve"> Sultan Al Assaf</t>
  </si>
  <si>
    <t xml:space="preserve"> Alanoud Sajini</t>
  </si>
  <si>
    <t xml:space="preserve"> Rafa Al Sanea</t>
  </si>
  <si>
    <t xml:space="preserve"> Dana Abdullilah</t>
  </si>
  <si>
    <t xml:space="preserve"> Hasan Kami</t>
  </si>
  <si>
    <t>Rita Dominic</t>
  </si>
  <si>
    <t xml:space="preserve"> Ngozi Nwosu</t>
  </si>
  <si>
    <t xml:space="preserve"> Emmanuel Essien</t>
  </si>
  <si>
    <t>Natasia Demetriou</t>
  </si>
  <si>
    <t xml:space="preserve"> Vic Reeves</t>
  </si>
  <si>
    <t xml:space="preserve"> Kristen Griffith-Vanderyacht</t>
  </si>
  <si>
    <t>Mohamed El Hemaly</t>
  </si>
  <si>
    <t xml:space="preserve"> Abdulla Al-khudr</t>
  </si>
  <si>
    <t xml:space="preserve"> Ghadeer Zayid</t>
  </si>
  <si>
    <t xml:space="preserve"> Heba El Dorry</t>
  </si>
  <si>
    <t xml:space="preserve"> Abdulaziz Al-mesallam</t>
  </si>
  <si>
    <t xml:space="preserve"> Meshal Al-farhan</t>
  </si>
  <si>
    <t xml:space="preserve"> Meshal Al-Mujibel</t>
  </si>
  <si>
    <t xml:space="preserve"> Ibrahim Al-Sheikhly</t>
  </si>
  <si>
    <t xml:space="preserve"> Souad al-Husseini</t>
  </si>
  <si>
    <t xml:space="preserve"> Soliman Elyassin</t>
  </si>
  <si>
    <t>Ku Hye-sun</t>
  </si>
  <si>
    <t xml:space="preserve"> Lee Min-ho</t>
  </si>
  <si>
    <t xml:space="preserve"> Kim Hyun-joong</t>
  </si>
  <si>
    <t xml:space="preserve"> Kim Bum</t>
  </si>
  <si>
    <t xml:space="preserve"> Kim Joon</t>
  </si>
  <si>
    <t xml:space="preserve"> Kim So-eun</t>
  </si>
  <si>
    <t xml:space="preserve"> Lee Hye-yeong</t>
  </si>
  <si>
    <t xml:space="preserve"> Park Ji-bin</t>
  </si>
  <si>
    <t xml:space="preserve"> Lim Ye-jin</t>
  </si>
  <si>
    <t xml:space="preserve"> Jeong Ho-bin</t>
  </si>
  <si>
    <t>Lee Byung-hun</t>
  </si>
  <si>
    <t xml:space="preserve"> Kim Tae-hee</t>
  </si>
  <si>
    <t xml:space="preserve"> Jeong Jun-ho</t>
  </si>
  <si>
    <t xml:space="preserve"> Kim Young-chul</t>
  </si>
  <si>
    <t xml:space="preserve"> Kim Seung-woo</t>
  </si>
  <si>
    <t xml:space="preserve"> Kim So-yeon</t>
  </si>
  <si>
    <t xml:space="preserve"> Yun Ju-sang</t>
  </si>
  <si>
    <t xml:space="preserve"> Lee Jeong-kil</t>
  </si>
  <si>
    <t>Zach Tyler</t>
  </si>
  <si>
    <t xml:space="preserve"> Jack De Sena</t>
  </si>
  <si>
    <t xml:space="preserve"> Jessie Flower</t>
  </si>
  <si>
    <t>Farah Shaer</t>
  </si>
  <si>
    <t xml:space="preserve"> Jean Paul Hage</t>
  </si>
  <si>
    <t xml:space="preserve"> Samira Sarkis</t>
  </si>
  <si>
    <t xml:space="preserve"> Jenny Gebara</t>
  </si>
  <si>
    <t xml:space="preserve"> Laeticia Semaan</t>
  </si>
  <si>
    <t xml:space="preserve"> Nadim Abou Samra</t>
  </si>
  <si>
    <t xml:space="preserve"> Hussein Hijazi</t>
  </si>
  <si>
    <t xml:space="preserve"> Ghassan Chemali</t>
  </si>
  <si>
    <t xml:space="preserve"> Natalia Tena</t>
  </si>
  <si>
    <t xml:space="preserve"> Alfonso Bassave</t>
  </si>
  <si>
    <t xml:space="preserve"> Alba Ribas</t>
  </si>
  <si>
    <t xml:space="preserve"> Patricia Vico</t>
  </si>
  <si>
    <t>Eric Cantona</t>
  </si>
  <si>
    <t xml:space="preserve"> Suzanne ClÃ©ment</t>
  </si>
  <si>
    <t xml:space="preserve"> Alex Lutz</t>
  </si>
  <si>
    <t xml:space="preserve"> Gustave Kervern</t>
  </si>
  <si>
    <t xml:space="preserve"> Alice de Lencquesaing</t>
  </si>
  <si>
    <t xml:space="preserve"> Nicolas Martinez</t>
  </si>
  <si>
    <t xml:space="preserve"> Adama Niane</t>
  </si>
  <si>
    <t>TÃ©a Leoni</t>
  </si>
  <si>
    <t xml:space="preserve"> Tim Daly</t>
  </si>
  <si>
    <t xml:space="preserve"> Bebe Neuwirth</t>
  </si>
  <si>
    <t xml:space="preserve"> Zeljko Ivanek</t>
  </si>
  <si>
    <t xml:space="preserve"> Erich Bergen</t>
  </si>
  <si>
    <t xml:space="preserve"> Geoffrey Arend</t>
  </si>
  <si>
    <t xml:space="preserve"> Kathrine Herzer</t>
  </si>
  <si>
    <t xml:space="preserve"> Evan Roe</t>
  </si>
  <si>
    <t xml:space="preserve"> Wallis Currie-Wood</t>
  </si>
  <si>
    <t xml:space="preserve"> Aya Hirano</t>
  </si>
  <si>
    <t xml:space="preserve"> Kiyono Yasuno</t>
  </si>
  <si>
    <t xml:space="preserve"> Rena Maeda</t>
  </si>
  <si>
    <t>Aimee Carrero</t>
  </si>
  <si>
    <t xml:space="preserve"> AJ Michalka</t>
  </si>
  <si>
    <t xml:space="preserve"> Reshma Shetty</t>
  </si>
  <si>
    <t xml:space="preserve"> Lauren Ash</t>
  </si>
  <si>
    <t xml:space="preserve"> Christine Woods</t>
  </si>
  <si>
    <t xml:space="preserve"> Morla Gorrondona</t>
  </si>
  <si>
    <t xml:space="preserve"> Genesis Rodriguez</t>
  </si>
  <si>
    <t xml:space="preserve"> Vella Lovell</t>
  </si>
  <si>
    <t xml:space="preserve"> Merit Leighton</t>
  </si>
  <si>
    <t xml:space="preserve"> Krystal Joy Brown</t>
  </si>
  <si>
    <t>Numthip Jongrachatawiboon</t>
  </si>
  <si>
    <t xml:space="preserve"> Vorarit Fuangarom</t>
  </si>
  <si>
    <t xml:space="preserve"> Thanongsak Suphakan</t>
  </si>
  <si>
    <t xml:space="preserve"> Kanjanaporn Plodpai</t>
  </si>
  <si>
    <t xml:space="preserve"> Boonsong Nakphoo</t>
  </si>
  <si>
    <t xml:space="preserve"> Arachaporn Pokinpakorn</t>
  </si>
  <si>
    <t xml:space="preserve"> Annita Sarucha</t>
  </si>
  <si>
    <t xml:space="preserve"> Chidsanupong Sakulnuntipat</t>
  </si>
  <si>
    <t xml:space="preserve"> Nisawan Silpapearsue</t>
  </si>
  <si>
    <t xml:space="preserve"> Porntip Tipsiri</t>
  </si>
  <si>
    <t xml:space="preserve"> Thana Srisuke</t>
  </si>
  <si>
    <t xml:space="preserve"> Im Si-wan</t>
  </si>
  <si>
    <t xml:space="preserve"> Park Jong-hwan</t>
  </si>
  <si>
    <t xml:space="preserve"> Lee Joong-ok</t>
  </si>
  <si>
    <t xml:space="preserve"> Ahn Eun-jin</t>
  </si>
  <si>
    <t>Anthony Field</t>
  </si>
  <si>
    <t xml:space="preserve"> Lachlan Gillespie</t>
  </si>
  <si>
    <t xml:space="preserve"> Simon Pryce</t>
  </si>
  <si>
    <t xml:space="preserve"> Emma Watkins</t>
  </si>
  <si>
    <t xml:space="preserve"> Paul Paddick</t>
  </si>
  <si>
    <t>Laura Haddock</t>
  </si>
  <si>
    <t xml:space="preserve"> Laurence Fox</t>
  </si>
  <si>
    <t xml:space="preserve"> Angela Griffin</t>
  </si>
  <si>
    <t xml:space="preserve"> Juan Diego Botto</t>
  </si>
  <si>
    <t xml:space="preserve"> BelÃ©n LÃ³pez</t>
  </si>
  <si>
    <t xml:space="preserve"> Tom Rhys Harries</t>
  </si>
  <si>
    <t>Vanesha Prescilla</t>
  </si>
  <si>
    <t xml:space="preserve"> Iqbaal Ramadhan</t>
  </si>
  <si>
    <t xml:space="preserve"> Debo Andryos</t>
  </si>
  <si>
    <t xml:space="preserve"> Giulio Parengkuan</t>
  </si>
  <si>
    <t xml:space="preserve"> Omara Esteghlal</t>
  </si>
  <si>
    <t xml:space="preserve"> Yoriko Angeline</t>
  </si>
  <si>
    <t xml:space="preserve"> Zulfa Maharani</t>
  </si>
  <si>
    <t xml:space="preserve"> Brandon Salim</t>
  </si>
  <si>
    <t xml:space="preserve"> Bucek Depp</t>
  </si>
  <si>
    <t>AlMulla AbdulRahman</t>
  </si>
  <si>
    <t xml:space="preserve"> Mansour Al Felei</t>
  </si>
  <si>
    <t xml:space="preserve"> Abdullah Bin Heider</t>
  </si>
  <si>
    <t xml:space="preserve"> Alhamadi Hamad</t>
  </si>
  <si>
    <t xml:space="preserve"> Alzaabi Matar</t>
  </si>
  <si>
    <t xml:space="preserve"> AlBloushi Mayed</t>
  </si>
  <si>
    <t xml:space="preserve"> Althogali Saif</t>
  </si>
  <si>
    <t xml:space="preserve"> Alaa Shakir</t>
  </si>
  <si>
    <t xml:space="preserve"> Disha Patani</t>
  </si>
  <si>
    <t xml:space="preserve"> Kunal Khemu</t>
  </si>
  <si>
    <t xml:space="preserve"> Vatsal Seth</t>
  </si>
  <si>
    <t xml:space="preserve"> Amruta Khanvilkar</t>
  </si>
  <si>
    <t xml:space="preserve"> Shaad Randhawa</t>
  </si>
  <si>
    <t>Mahmood Bin Shamsan</t>
  </si>
  <si>
    <t xml:space="preserve"> Waleed Alyasi</t>
  </si>
  <si>
    <t xml:space="preserve"> Sawsan Saad</t>
  </si>
  <si>
    <t>Diana Lein</t>
  </si>
  <si>
    <t xml:space="preserve"> Irving PeÃ±a</t>
  </si>
  <si>
    <t xml:space="preserve"> CÃ©sar Romero</t>
  </si>
  <si>
    <t xml:space="preserve"> CÃ©sar Ramos</t>
  </si>
  <si>
    <t xml:space="preserve"> MÃ³nica Del Carmen</t>
  </si>
  <si>
    <t>Jamal Ibrahim</t>
  </si>
  <si>
    <t xml:space="preserve"> Chris Iheuwa</t>
  </si>
  <si>
    <t xml:space="preserve"> Kehinde Fasuyi</t>
  </si>
  <si>
    <t>Abdulmohsen Al-Qaffas</t>
  </si>
  <si>
    <t xml:space="preserve"> Jamal Alradhan</t>
  </si>
  <si>
    <t xml:space="preserve"> Jassim Al Nabhan</t>
  </si>
  <si>
    <t xml:space="preserve"> Layla Abdullah</t>
  </si>
  <si>
    <t xml:space="preserve"> Khaled Al-Buraiki</t>
  </si>
  <si>
    <t xml:space="preserve"> Lauren Lapkus</t>
  </si>
  <si>
    <t xml:space="preserve"> Geoff Pierson</t>
  </si>
  <si>
    <t xml:space="preserve"> Joe Anoa'i</t>
  </si>
  <si>
    <t>Khalifa Albhri</t>
  </si>
  <si>
    <t xml:space="preserve"> Neven Madi</t>
  </si>
  <si>
    <t xml:space="preserve"> Talal Mahmood</t>
  </si>
  <si>
    <t xml:space="preserve"> Fatma Hassan</t>
  </si>
  <si>
    <t>Ellie Kemper</t>
  </si>
  <si>
    <t xml:space="preserve"> Carol Kane</t>
  </si>
  <si>
    <t xml:space="preserve"> Daniel Radcliffe</t>
  </si>
  <si>
    <t xml:space="preserve"> Lauren Adams</t>
  </si>
  <si>
    <t xml:space="preserve"> Sara Chase</t>
  </si>
  <si>
    <t xml:space="preserve"> Sol Miranda</t>
  </si>
  <si>
    <t xml:space="preserve"> Mike Carlsen</t>
  </si>
  <si>
    <t xml:space="preserve"> Dylan Gelula</t>
  </si>
  <si>
    <t xml:space="preserve"> Heidi Gardner</t>
  </si>
  <si>
    <t xml:space="preserve"> Zak Orth</t>
  </si>
  <si>
    <t xml:space="preserve"> Kiron Kher</t>
  </si>
  <si>
    <t xml:space="preserve"> Sudeepa Singh</t>
  </si>
  <si>
    <t xml:space="preserve"> Randhir Kapoor</t>
  </si>
  <si>
    <t xml:space="preserve"> Salman Khan</t>
  </si>
  <si>
    <t xml:space="preserve"> Karisma Kapoor</t>
  </si>
  <si>
    <t xml:space="preserve"> Mehmood</t>
  </si>
  <si>
    <t xml:space="preserve"> Jagdeep</t>
  </si>
  <si>
    <t>Ville Virtanen</t>
  </si>
  <si>
    <t xml:space="preserve"> Matleena Kuusniemi</t>
  </si>
  <si>
    <t xml:space="preserve"> Anu Sinisalo</t>
  </si>
  <si>
    <t xml:space="preserve"> Lenita Susi</t>
  </si>
  <si>
    <t xml:space="preserve"> Kristiina Halttu</t>
  </si>
  <si>
    <t xml:space="preserve"> Olivia Ainali</t>
  </si>
  <si>
    <t xml:space="preserve"> Ilkka Villi</t>
  </si>
  <si>
    <t xml:space="preserve"> Max Bremer</t>
  </si>
  <si>
    <t xml:space="preserve"> Matti Laine</t>
  </si>
  <si>
    <t xml:space="preserve"> Jasmin Hamid</t>
  </si>
  <si>
    <t>Nick Offerman</t>
  </si>
  <si>
    <t>Terry Crews</t>
  </si>
  <si>
    <t xml:space="preserve"> Jamila Velazquez</t>
  </si>
  <si>
    <t xml:space="preserve"> J.J. Soria</t>
  </si>
  <si>
    <t xml:space="preserve"> Ken Foree</t>
  </si>
  <si>
    <t xml:space="preserve"> Daffany Clark</t>
  </si>
  <si>
    <t xml:space="preserve"> Kimberly HÃ©bert-Gregory</t>
  </si>
  <si>
    <t xml:space="preserve"> Tyler Alvarez</t>
  </si>
  <si>
    <t>Vittoria Puccini</t>
  </si>
  <si>
    <t xml:space="preserve"> Benedetta Porcaroli</t>
  </si>
  <si>
    <t xml:space="preserve"> Edoardo Leo</t>
  </si>
  <si>
    <t xml:space="preserve"> Marco Messeri</t>
  </si>
  <si>
    <t xml:space="preserve"> Betty Pedrazzi</t>
  </si>
  <si>
    <t xml:space="preserve"> Alessandro Giallocosta</t>
  </si>
  <si>
    <t xml:space="preserve"> Filippo Gili</t>
  </si>
  <si>
    <t xml:space="preserve"> Giacomo Rosselli</t>
  </si>
  <si>
    <t>Christina Applegate</t>
  </si>
  <si>
    <t xml:space="preserve"> Sam McCarthy</t>
  </si>
  <si>
    <t xml:space="preserve"> Luke Roessler</t>
  </si>
  <si>
    <t xml:space="preserve"> Edward Asner</t>
  </si>
  <si>
    <t>Nick Liberato</t>
  </si>
  <si>
    <t xml:space="preserve"> Karin Bohn</t>
  </si>
  <si>
    <t xml:space="preserve"> Dennis Prescott</t>
  </si>
  <si>
    <t>AndrÃ© Holland</t>
  </si>
  <si>
    <t xml:space="preserve"> Joanna Kulig</t>
  </si>
  <si>
    <t xml:space="preserve"> Amandla Stenberg</t>
  </si>
  <si>
    <t xml:space="preserve"> Benjamin Biolay</t>
  </si>
  <si>
    <t xml:space="preserve"> Adil Dehbi</t>
  </si>
  <si>
    <t xml:space="preserve"> Melissa George</t>
  </si>
  <si>
    <t xml:space="preserve"> Lada Obradovic</t>
  </si>
  <si>
    <t xml:space="preserve"> Randy Kerber</t>
  </si>
  <si>
    <t xml:space="preserve"> Elyes Aguis</t>
  </si>
  <si>
    <t xml:space="preserve"> Damian Nueva Cortes</t>
  </si>
  <si>
    <t>Adrian Petriw</t>
  </si>
  <si>
    <t xml:space="preserve"> Ashleigh Ball</t>
  </si>
  <si>
    <t xml:space="preserve"> Connor Parnall</t>
  </si>
  <si>
    <t xml:space="preserve"> Mark Hildreth</t>
  </si>
  <si>
    <t xml:space="preserve"> Jesse Moss</t>
  </si>
  <si>
    <t>Saga Alyasery</t>
  </si>
  <si>
    <t xml:space="preserve"> Ana Druzhynina</t>
  </si>
  <si>
    <t xml:space="preserve"> Mohammad Abu Diak</t>
  </si>
  <si>
    <t xml:space="preserve"> Pascale Matar</t>
  </si>
  <si>
    <t xml:space="preserve"> Luke Coutts</t>
  </si>
  <si>
    <t xml:space="preserve"> Abeer Mohammed</t>
  </si>
  <si>
    <t>Faisal Al Omairi</t>
  </si>
  <si>
    <t xml:space="preserve"> Jafra Younes</t>
  </si>
  <si>
    <t xml:space="preserve"> Ghanim Alzerlli</t>
  </si>
  <si>
    <t xml:space="preserve"> Jaber Jokhadar</t>
  </si>
  <si>
    <t xml:space="preserve"> Nawar Youssef</t>
  </si>
  <si>
    <t xml:space="preserve"> Fayez Kazak</t>
  </si>
  <si>
    <t xml:space="preserve"> Nancy Khoury</t>
  </si>
  <si>
    <t xml:space="preserve"> Jamal Hamdan</t>
  </si>
  <si>
    <t xml:space="preserve"> Jiang Guangtao</t>
  </si>
  <si>
    <t xml:space="preserve"> Duan Yixuan</t>
  </si>
  <si>
    <t xml:space="preserve"> Zhu Rongrong</t>
  </si>
  <si>
    <t xml:space="preserve"> Jiang Huiqin</t>
  </si>
  <si>
    <t xml:space="preserve"> Ban Ma</t>
  </si>
  <si>
    <t xml:space="preserve"> Ronny Chieng</t>
  </si>
  <si>
    <t xml:space="preserve"> Shinji Saito</t>
  </si>
  <si>
    <t xml:space="preserve"> Daniel Sosa</t>
  </si>
  <si>
    <t xml:space="preserve"> Salman Alfarizi</t>
  </si>
  <si>
    <t>YiddÃ¡ Eslava</t>
  </si>
  <si>
    <t xml:space="preserve"> JuliÃ¡n Zucchi</t>
  </si>
  <si>
    <t xml:space="preserve"> AndrÃ©s Salas</t>
  </si>
  <si>
    <t xml:space="preserve"> Magdyel Ugaz</t>
  </si>
  <si>
    <t xml:space="preserve"> Pietro Sibille</t>
  </si>
  <si>
    <t xml:space="preserve"> Saskia Bernaola</t>
  </si>
  <si>
    <t xml:space="preserve"> SebastiÃ¡n Monteghirfo</t>
  </si>
  <si>
    <t xml:space="preserve"> Mayra Olivera</t>
  </si>
  <si>
    <t xml:space="preserve"> Heidi Klum</t>
  </si>
  <si>
    <t xml:space="preserve"> Anjelica Huston</t>
  </si>
  <si>
    <t xml:space="preserve"> Donny Falsetti</t>
  </si>
  <si>
    <t>Luccas Neto</t>
  </si>
  <si>
    <t xml:space="preserve"> Giovanna Alparone</t>
  </si>
  <si>
    <t xml:space="preserve"> JÃ©ssica Diehl</t>
  </si>
  <si>
    <t xml:space="preserve"> Vivian Duarte</t>
  </si>
  <si>
    <t>Anupam Kher</t>
  </si>
  <si>
    <t xml:space="preserve"> Esha Gupta</t>
  </si>
  <si>
    <t xml:space="preserve"> Kashyap Bharbhaya</t>
  </si>
  <si>
    <t xml:space="preserve"> Anusmiritu Sarkar</t>
  </si>
  <si>
    <t xml:space="preserve"> Ananth Narayan Mahadevan</t>
  </si>
  <si>
    <t xml:space="preserve"> Deepshikha</t>
  </si>
  <si>
    <t>SebastiÃ¡n Wainraich</t>
  </si>
  <si>
    <t xml:space="preserve"> Natalie PÃ©rez</t>
  </si>
  <si>
    <t>Michael Roark</t>
  </si>
  <si>
    <t xml:space="preserve"> Trace Adkins</t>
  </si>
  <si>
    <t xml:space="preserve"> Allison Paige</t>
  </si>
  <si>
    <t xml:space="preserve"> Tony Panterra</t>
  </si>
  <si>
    <t xml:space="preserve"> Hunter Clowdus</t>
  </si>
  <si>
    <t xml:space="preserve"> Michael King</t>
  </si>
  <si>
    <t xml:space="preserve"> Nelson PolanÃ­a</t>
  </si>
  <si>
    <t xml:space="preserve"> Liss Pereira</t>
  </si>
  <si>
    <t xml:space="preserve"> Brian Moreno</t>
  </si>
  <si>
    <t xml:space="preserve"> Ana Cristina Botero</t>
  </si>
  <si>
    <t xml:space="preserve"> Luis Alberto Saavedra</t>
  </si>
  <si>
    <t xml:space="preserve"> Blanca Ligia Franco</t>
  </si>
  <si>
    <t xml:space="preserve"> Marianne Schaller Romero</t>
  </si>
  <si>
    <t xml:space="preserve"> Shirley Marulanda</t>
  </si>
  <si>
    <t>Grace Van Dien</t>
  </si>
  <si>
    <t xml:space="preserve"> Sean Patrick Flanery</t>
  </si>
  <si>
    <t xml:space="preserve"> Matthew Joel Kranyak</t>
  </si>
  <si>
    <t xml:space="preserve"> David Gridley</t>
  </si>
  <si>
    <t>Josh Swickard</t>
  </si>
  <si>
    <t xml:space="preserve"> Lorynn York</t>
  </si>
  <si>
    <t xml:space="preserve"> Michael Roark</t>
  </si>
  <si>
    <t xml:space="preserve"> Shane Graham</t>
  </si>
  <si>
    <t xml:space="preserve"> Cooper Lundeen</t>
  </si>
  <si>
    <t xml:space="preserve"> Javicia Leslie</t>
  </si>
  <si>
    <t xml:space="preserve"> Spencer Neville</t>
  </si>
  <si>
    <t>Jacqueline Toboni</t>
  </si>
  <si>
    <t xml:space="preserve"> Blake Sheldon</t>
  </si>
  <si>
    <t xml:space="preserve"> Zoe Kanters</t>
  </si>
  <si>
    <t xml:space="preserve"> Greg Perrow</t>
  </si>
  <si>
    <t xml:space="preserve"> Tanner Thomason</t>
  </si>
  <si>
    <t>Gary Sinise</t>
  </si>
  <si>
    <t xml:space="preserve"> Tim DeKay</t>
  </si>
  <si>
    <t xml:space="preserve"> Mark Hefti</t>
  </si>
  <si>
    <t xml:space="preserve"> James Kyson</t>
  </si>
  <si>
    <t>Jeffrey Wright</t>
  </si>
  <si>
    <t xml:space="preserve"> Ashton Sanders</t>
  </si>
  <si>
    <t xml:space="preserve"> Regina Taylor</t>
  </si>
  <si>
    <t xml:space="preserve"> Isaiah John</t>
  </si>
  <si>
    <t xml:space="preserve"> Shakira Ja-nai Paye</t>
  </si>
  <si>
    <t>Adama Niane</t>
  </si>
  <si>
    <t xml:space="preserve"> StÃ©phane Caillard</t>
  </si>
  <si>
    <t xml:space="preserve"> Eddy Leduc</t>
  </si>
  <si>
    <t xml:space="preserve"> Hubert Delattre</t>
  </si>
  <si>
    <t xml:space="preserve"> Matthieu Kacou</t>
  </si>
  <si>
    <t xml:space="preserve"> Charlotte Geiger</t>
  </si>
  <si>
    <t xml:space="preserve"> Christopher Fataki</t>
  </si>
  <si>
    <t xml:space="preserve"> Terrance Smith</t>
  </si>
  <si>
    <t xml:space="preserve"> Omari Weaver</t>
  </si>
  <si>
    <t>David Corenswet</t>
  </si>
  <si>
    <t xml:space="preserve"> Jeremy Pope</t>
  </si>
  <si>
    <t xml:space="preserve"> Jim Parsons</t>
  </si>
  <si>
    <t xml:space="preserve"> Jake Picking</t>
  </si>
  <si>
    <t xml:space="preserve"> Samara Weaving</t>
  </si>
  <si>
    <t>Alina Kukushkina</t>
  </si>
  <si>
    <t xml:space="preserve"> Boris Kutnevich</t>
  </si>
  <si>
    <t xml:space="preserve"> Giselle Nieto</t>
  </si>
  <si>
    <t xml:space="preserve"> Elsie Fisher</t>
  </si>
  <si>
    <t>Vincent Ebrahim</t>
  </si>
  <si>
    <t xml:space="preserve"> Joey Rasdien</t>
  </si>
  <si>
    <t xml:space="preserve"> Denise Newman</t>
  </si>
  <si>
    <t xml:space="preserve"> Krijay Govender</t>
  </si>
  <si>
    <t xml:space="preserve"> Nik Rabinowitz</t>
  </si>
  <si>
    <t xml:space="preserve"> Zakeeya Patel</t>
  </si>
  <si>
    <t xml:space="preserve"> Carishma Basday</t>
  </si>
  <si>
    <t xml:space="preserve"> Royston Stoffels</t>
  </si>
  <si>
    <t xml:space="preserve"> Mel Miller</t>
  </si>
  <si>
    <t>Richard Madden</t>
  </si>
  <si>
    <t xml:space="preserve"> Stuart Martin</t>
  </si>
  <si>
    <t xml:space="preserve"> Annabel Scholey</t>
  </si>
  <si>
    <t>Yuichi Nakamura</t>
  </si>
  <si>
    <t xml:space="preserve"> Marie Miyake</t>
  </si>
  <si>
    <t>Jacqueline Fernandez</t>
  </si>
  <si>
    <t xml:space="preserve"> Mohit Raina</t>
  </si>
  <si>
    <t>Kayne Tremills</t>
  </si>
  <si>
    <t xml:space="preserve"> Nia Roam</t>
  </si>
  <si>
    <t xml:space="preserve"> Shane Dundas</t>
  </si>
  <si>
    <t>Udhayanidhi Stalin</t>
  </si>
  <si>
    <t xml:space="preserve"> Ram</t>
  </si>
  <si>
    <t xml:space="preserve"> Rajkumar Pitchumani</t>
  </si>
  <si>
    <t>Aden Young</t>
  </si>
  <si>
    <t xml:space="preserve"> Simone Kessell</t>
  </si>
  <si>
    <t xml:space="preserve"> Laura Gordon</t>
  </si>
  <si>
    <t xml:space="preserve"> Mitzi Ruhlmann</t>
  </si>
  <si>
    <t xml:space="preserve"> Milly Alcock</t>
  </si>
  <si>
    <t xml:space="preserve"> Ed Oxenbould</t>
  </si>
  <si>
    <t xml:space="preserve"> Finn Little</t>
  </si>
  <si>
    <t xml:space="preserve"> Anthony Phelan</t>
  </si>
  <si>
    <t xml:space="preserve"> Diana Glenn</t>
  </si>
  <si>
    <t xml:space="preserve"> Lauren Pegus</t>
  </si>
  <si>
    <t>Leah Lewis</t>
  </si>
  <si>
    <t xml:space="preserve"> Daniel Diemer</t>
  </si>
  <si>
    <t xml:space="preserve"> Alexxis Lemire</t>
  </si>
  <si>
    <t xml:space="preserve"> Collin Chou</t>
  </si>
  <si>
    <t xml:space="preserve"> Macintyre Dixon</t>
  </si>
  <si>
    <t xml:space="preserve"> Catherine Curtin</t>
  </si>
  <si>
    <t xml:space="preserve"> Jerry Stiller</t>
  </si>
  <si>
    <t xml:space="preserve"> Stephanie Courtney</t>
  </si>
  <si>
    <t xml:space="preserve"> Carlos Mencia</t>
  </si>
  <si>
    <t xml:space="preserve"> Ali Hillis</t>
  </si>
  <si>
    <t xml:space="preserve"> Scott Wilson</t>
  </si>
  <si>
    <t>Joseph May</t>
  </si>
  <si>
    <t xml:space="preserve"> Yvonne Grundy</t>
  </si>
  <si>
    <t xml:space="preserve"> Jules De Jongh</t>
  </si>
  <si>
    <t xml:space="preserve"> Rachael Louise Miller</t>
  </si>
  <si>
    <t xml:space="preserve"> Mike Grady</t>
  </si>
  <si>
    <t xml:space="preserve"> Matt McCooey</t>
  </si>
  <si>
    <t xml:space="preserve"> Joe Swash</t>
  </si>
  <si>
    <t xml:space="preserve"> Siu-See Hung</t>
  </si>
  <si>
    <t xml:space="preserve"> Joseph May</t>
  </si>
  <si>
    <t xml:space="preserve"> Sharon Miller</t>
  </si>
  <si>
    <t>Amanda Bynes</t>
  </si>
  <si>
    <t xml:space="preserve"> Colin Firth</t>
  </si>
  <si>
    <t xml:space="preserve"> Anna Chancellor</t>
  </si>
  <si>
    <t xml:space="preserve"> Jonathan Pryce</t>
  </si>
  <si>
    <t xml:space="preserve"> Oliver James</t>
  </si>
  <si>
    <t xml:space="preserve"> Christina Cole</t>
  </si>
  <si>
    <t>Camila Mendes</t>
  </si>
  <si>
    <t xml:space="preserve"> Jessie T. Usher</t>
  </si>
  <si>
    <t xml:space="preserve"> Jamie Chung</t>
  </si>
  <si>
    <t xml:space="preserve"> Elliott Gould</t>
  </si>
  <si>
    <t>Tomoaki Maeno</t>
  </si>
  <si>
    <t xml:space="preserve"> Kentaro Kumagai</t>
  </si>
  <si>
    <t xml:space="preserve"> Takashi Matsuyama</t>
  </si>
  <si>
    <t xml:space="preserve"> Shunsuke Takeuchi</t>
  </si>
  <si>
    <t xml:space="preserve"> Yuto Uemura</t>
  </si>
  <si>
    <t xml:space="preserve"> Hiroo Sasaki</t>
  </si>
  <si>
    <t>Rafael Amaya</t>
  </si>
  <si>
    <t xml:space="preserve"> Ximena Herrera</t>
  </si>
  <si>
    <t xml:space="preserve"> RaÃºl MÃ©ndez</t>
  </si>
  <si>
    <t xml:space="preserve"> Mauricio Ochmann</t>
  </si>
  <si>
    <t xml:space="preserve"> Fernanda Castillo</t>
  </si>
  <si>
    <t xml:space="preserve"> Marlene Favela</t>
  </si>
  <si>
    <t xml:space="preserve"> Carmen Aub</t>
  </si>
  <si>
    <t xml:space="preserve"> Maritza RodrÃ­guez</t>
  </si>
  <si>
    <t>Catherine Bell</t>
  </si>
  <si>
    <t xml:space="preserve"> Rhys Matthew Bond</t>
  </si>
  <si>
    <t xml:space="preserve"> James Denton</t>
  </si>
  <si>
    <t xml:space="preserve"> Catherine Disher</t>
  </si>
  <si>
    <t xml:space="preserve"> Anthony Lemke</t>
  </si>
  <si>
    <t xml:space="preserve"> Peter MacNeill</t>
  </si>
  <si>
    <t xml:space="preserve"> Hannah Endicott-Douglas</t>
  </si>
  <si>
    <t xml:space="preserve"> Noah Cappe</t>
  </si>
  <si>
    <t xml:space="preserve"> Kylee Evans</t>
  </si>
  <si>
    <t>Danilo Mesquita</t>
  </si>
  <si>
    <t xml:space="preserve"> Giovanna Lancellotti</t>
  </si>
  <si>
    <t xml:space="preserve"> Jaffar Bambirra</t>
  </si>
  <si>
    <t xml:space="preserve"> LellÃª</t>
  </si>
  <si>
    <t xml:space="preserve"> Ernani Moraes</t>
  </si>
  <si>
    <t xml:space="preserve"> Gillray Coutinho</t>
  </si>
  <si>
    <t xml:space="preserve"> Jeniffer Dias</t>
  </si>
  <si>
    <t xml:space="preserve"> Bruna Griphao</t>
  </si>
  <si>
    <t xml:space="preserve"> Fernanda Paes Leme</t>
  </si>
  <si>
    <t>Kippei Shiina</t>
  </si>
  <si>
    <t xml:space="preserve"> Kyooko Hinami</t>
  </si>
  <si>
    <t xml:space="preserve"> Eri Kamataki</t>
  </si>
  <si>
    <t xml:space="preserve"> Young Dais</t>
  </si>
  <si>
    <t xml:space="preserve"> Natsuki Kawamura</t>
  </si>
  <si>
    <t xml:space="preserve"> Yuzuka Nakaya</t>
  </si>
  <si>
    <t xml:space="preserve"> Dai Hasegawa</t>
  </si>
  <si>
    <t xml:space="preserve"> Chiho Fujii</t>
  </si>
  <si>
    <t xml:space="preserve"> Sei Matobu</t>
  </si>
  <si>
    <t xml:space="preserve"> Denden</t>
  </si>
  <si>
    <t>Joseph Chang</t>
  </si>
  <si>
    <t xml:space="preserve"> Hsu Wei-ning</t>
  </si>
  <si>
    <t xml:space="preserve"> Ruby Lin</t>
  </si>
  <si>
    <t xml:space="preserve"> Chen Chia-kuei</t>
  </si>
  <si>
    <t xml:space="preserve"> Hsia Ching-ting</t>
  </si>
  <si>
    <t xml:space="preserve"> Rexen Cheng</t>
  </si>
  <si>
    <t xml:space="preserve"> Farah Zeynep Abdullah</t>
  </si>
  <si>
    <t xml:space="preserve"> SongÃ¼l Ã–den</t>
  </si>
  <si>
    <t xml:space="preserve"> ÅžÃ¼kran OvalÄ±</t>
  </si>
  <si>
    <t xml:space="preserve"> ÅžÃ¼krÃ¼ Ã–zyÄ±ldÄ±z</t>
  </si>
  <si>
    <t xml:space="preserve"> Caner Cindoruk</t>
  </si>
  <si>
    <t>Kim Dong-hee</t>
  </si>
  <si>
    <t xml:space="preserve"> Jung Da-bin</t>
  </si>
  <si>
    <t xml:space="preserve"> Park Ju-hyun</t>
  </si>
  <si>
    <t xml:space="preserve"> Nam Yoon-su</t>
  </si>
  <si>
    <t xml:space="preserve"> Choi Min-soo</t>
  </si>
  <si>
    <t xml:space="preserve"> Toke Makinwa</t>
  </si>
  <si>
    <t xml:space="preserve"> Femi Branch</t>
  </si>
  <si>
    <t xml:space="preserve"> Uzor Osimkpa</t>
  </si>
  <si>
    <t>Vaibhav Reddy</t>
  </si>
  <si>
    <t xml:space="preserve"> Sana Althaf</t>
  </si>
  <si>
    <t xml:space="preserve"> Inigo Prabhakaran</t>
  </si>
  <si>
    <t xml:space="preserve"> Anjana Keerthi</t>
  </si>
  <si>
    <t xml:space="preserve"> Subbu Panchu</t>
  </si>
  <si>
    <t>Warren Masemola</t>
  </si>
  <si>
    <t xml:space="preserve"> Nobulali Dangazele</t>
  </si>
  <si>
    <t xml:space="preserve"> Jabulile Mahlambi</t>
  </si>
  <si>
    <t xml:space="preserve"> Ntosh Madlingozi</t>
  </si>
  <si>
    <t xml:space="preserve"> Hlengiwe Lushaba</t>
  </si>
  <si>
    <t xml:space="preserve"> Kanyi Nokwe</t>
  </si>
  <si>
    <t xml:space="preserve"> Harriet Manamela</t>
  </si>
  <si>
    <t xml:space="preserve"> Soso Rungqu</t>
  </si>
  <si>
    <t xml:space="preserve"> Fisiwe Kubeka</t>
  </si>
  <si>
    <t xml:space="preserve"> Victor Mohale</t>
  </si>
  <si>
    <t>Cezmi BaskÄ±n</t>
  </si>
  <si>
    <t xml:space="preserve"> Ã–zgÃ¼ Namal</t>
  </si>
  <si>
    <t xml:space="preserve"> Umut Kurt</t>
  </si>
  <si>
    <t xml:space="preserve"> Nazmi KÄ±rÄ±k</t>
  </si>
  <si>
    <t xml:space="preserve"> Bahri Beyat</t>
  </si>
  <si>
    <t xml:space="preserve"> Meral Okay</t>
  </si>
  <si>
    <t xml:space="preserve"> Dilber Ay</t>
  </si>
  <si>
    <t xml:space="preserve"> Åžahin Irmak</t>
  </si>
  <si>
    <t xml:space="preserve"> Oktay Kaynarca</t>
  </si>
  <si>
    <t xml:space="preserve"> Burak TamdoÄŸan</t>
  </si>
  <si>
    <t xml:space="preserve"> Nicole Faria</t>
  </si>
  <si>
    <t xml:space="preserve"> Burak SatÄ±bol</t>
  </si>
  <si>
    <t xml:space="preserve"> Zeina</t>
  </si>
  <si>
    <t xml:space="preserve"> Edward</t>
  </si>
  <si>
    <t xml:space="preserve"> Hamdi el Sakhawy</t>
  </si>
  <si>
    <t>NurgÃ¼l YeÅŸilÃ§ay</t>
  </si>
  <si>
    <t xml:space="preserve"> Celile Toyon Uysal</t>
  </si>
  <si>
    <t xml:space="preserve"> Deniz Deha Lostar</t>
  </si>
  <si>
    <t xml:space="preserve"> HÃ¼seyin Avni Danyal</t>
  </si>
  <si>
    <t xml:space="preserve"> JÃ¼lide Kural</t>
  </si>
  <si>
    <t xml:space="preserve"> RagÄ±p SavaÅŸ</t>
  </si>
  <si>
    <t>Eda Ece</t>
  </si>
  <si>
    <t xml:space="preserve"> DilÅŸah Demir</t>
  </si>
  <si>
    <t xml:space="preserve"> Gupse Ã–zay</t>
  </si>
  <si>
    <t xml:space="preserve"> BuÄŸra GÃ¼lsoy</t>
  </si>
  <si>
    <t>Halit ErgenÃ§</t>
  </si>
  <si>
    <t xml:space="preserve"> Nejat Ä°ÅŸler</t>
  </si>
  <si>
    <t xml:space="preserve"> Ã‡iÄŸdem SelÄ±ÅŸÄ±k Onat</t>
  </si>
  <si>
    <t xml:space="preserve"> Tuba BÃ¼yÃ¼kÃ¼stÃ¼n</t>
  </si>
  <si>
    <t xml:space="preserve"> Serra YÄ±lmaz</t>
  </si>
  <si>
    <t xml:space="preserve"> Zerrin Tekindor</t>
  </si>
  <si>
    <t xml:space="preserve"> Ayten GÃ¶kÃ§er</t>
  </si>
  <si>
    <t xml:space="preserve"> Ä°pek Bilgin</t>
  </si>
  <si>
    <t xml:space="preserve"> Ergin Bal</t>
  </si>
  <si>
    <t>Ä°brahim BÃ¼yÃ¼kak</t>
  </si>
  <si>
    <t xml:space="preserve"> Zeynep KoÃ§ak</t>
  </si>
  <si>
    <t xml:space="preserve"> Ahmad Mounir</t>
  </si>
  <si>
    <t xml:space="preserve"> Khaled Talaat</t>
  </si>
  <si>
    <t xml:space="preserve"> Maged El Kedwany</t>
  </si>
  <si>
    <t xml:space="preserve"> RÄ±za AkÄ±n</t>
  </si>
  <si>
    <t xml:space="preserve"> Ayberk Atilla</t>
  </si>
  <si>
    <t xml:space="preserve"> Fatma Murat</t>
  </si>
  <si>
    <t xml:space="preserve"> Metin YÄ±ldÄ±z</t>
  </si>
  <si>
    <t xml:space="preserve"> Tolga Ã‡evik</t>
  </si>
  <si>
    <t xml:space="preserve"> Tuncer Salman</t>
  </si>
  <si>
    <t xml:space="preserve"> Ebru Akel</t>
  </si>
  <si>
    <t>Kevin Sorbo</t>
  </si>
  <si>
    <t xml:space="preserve"> Mollee Gray</t>
  </si>
  <si>
    <t xml:space="preserve"> Eric Roberts</t>
  </si>
  <si>
    <t xml:space="preserve"> Brian Bosworth</t>
  </si>
  <si>
    <t xml:space="preserve"> Julia Denton</t>
  </si>
  <si>
    <t xml:space="preserve"> Blake Burt</t>
  </si>
  <si>
    <t xml:space="preserve"> Marisa Lynae Hampton</t>
  </si>
  <si>
    <t xml:space="preserve"> Josh Murray</t>
  </si>
  <si>
    <t xml:space="preserve"> Kiera Strauss</t>
  </si>
  <si>
    <t xml:space="preserve"> Tyler Sanders</t>
  </si>
  <si>
    <t xml:space="preserve"> Dina Fouad</t>
  </si>
  <si>
    <t xml:space="preserve"> Rasha Amin</t>
  </si>
  <si>
    <t xml:space="preserve"> Mostafa Abbas</t>
  </si>
  <si>
    <t xml:space="preserve"> Abdalah Mishrif</t>
  </si>
  <si>
    <t>Andrei Selaru</t>
  </si>
  <si>
    <t xml:space="preserve"> Dorian Popa</t>
  </si>
  <si>
    <t xml:space="preserve"> Julia Marcan</t>
  </si>
  <si>
    <t xml:space="preserve"> Ana Radu</t>
  </si>
  <si>
    <t xml:space="preserve"> Cosmin Nedelcu</t>
  </si>
  <si>
    <t xml:space="preserve"> Diana Condurache</t>
  </si>
  <si>
    <t xml:space="preserve"> Andrei Gavril</t>
  </si>
  <si>
    <t xml:space="preserve"> Luca Bogdan</t>
  </si>
  <si>
    <t xml:space="preserve"> Sara Ali Khan</t>
  </si>
  <si>
    <t xml:space="preserve"> Arushi Sharma</t>
  </si>
  <si>
    <t xml:space="preserve"> Simone Singh</t>
  </si>
  <si>
    <t xml:space="preserve"> Monika Pawar</t>
  </si>
  <si>
    <t xml:space="preserve"> Amrit Arora</t>
  </si>
  <si>
    <t xml:space="preserve"> Siddharth Kak</t>
  </si>
  <si>
    <t>Moin Khan</t>
  </si>
  <si>
    <t xml:space="preserve"> Nyla Masood</t>
  </si>
  <si>
    <t xml:space="preserve"> Saagar Kale</t>
  </si>
  <si>
    <t xml:space="preserve"> Neha Bam</t>
  </si>
  <si>
    <t xml:space="preserve"> Aneesha Shah</t>
  </si>
  <si>
    <t xml:space="preserve"> Damian Alexander D'Souza</t>
  </si>
  <si>
    <t xml:space="preserve"> Kaustubh Narain</t>
  </si>
  <si>
    <t xml:space="preserve"> Shilpa Iyer</t>
  </si>
  <si>
    <t xml:space="preserve"> Nil Mani</t>
  </si>
  <si>
    <t xml:space="preserve"> Pallas Prajapati</t>
  </si>
  <si>
    <t>Alexander Dreymon</t>
  </si>
  <si>
    <t xml:space="preserve"> Emily Cox</t>
  </si>
  <si>
    <t xml:space="preserve"> David Dawson</t>
  </si>
  <si>
    <t xml:space="preserve"> Ian Hart</t>
  </si>
  <si>
    <t xml:space="preserve"> Rune Temte</t>
  </si>
  <si>
    <t xml:space="preserve"> Matthew Macfadyen</t>
  </si>
  <si>
    <t xml:space="preserve"> Peter Gantzler</t>
  </si>
  <si>
    <t xml:space="preserve"> Adrian Bower</t>
  </si>
  <si>
    <t xml:space="preserve"> Joseph Millson</t>
  </si>
  <si>
    <t xml:space="preserve"> Henning Valin Jakobsen</t>
  </si>
  <si>
    <t xml:space="preserve"> Thomas W. Gabrielsson</t>
  </si>
  <si>
    <t>Nitin Reddy</t>
  </si>
  <si>
    <t xml:space="preserve"> Rashmika Mandanna</t>
  </si>
  <si>
    <t xml:space="preserve"> Jishu Sengupta</t>
  </si>
  <si>
    <t xml:space="preserve"> Anant Nag</t>
  </si>
  <si>
    <t xml:space="preserve"> Enaam Salousa</t>
  </si>
  <si>
    <t xml:space="preserve"> Song Ji-eun</t>
  </si>
  <si>
    <t xml:space="preserve"> Kim Jae-young</t>
  </si>
  <si>
    <t xml:space="preserve"> Jeong Da-sol</t>
  </si>
  <si>
    <t xml:space="preserve"> Lee Kan-hee</t>
  </si>
  <si>
    <t xml:space="preserve"> Kim Jong-goo</t>
  </si>
  <si>
    <t xml:space="preserve"> Park Sin-un</t>
  </si>
  <si>
    <t xml:space="preserve"> Jeon So-min</t>
  </si>
  <si>
    <t>Bob Dylan</t>
  </si>
  <si>
    <t xml:space="preserve"> Joan Baez</t>
  </si>
  <si>
    <t xml:space="preserve"> Dave Van Ronk</t>
  </si>
  <si>
    <t xml:space="preserve"> Peter Yarrow</t>
  </si>
  <si>
    <t xml:space="preserve"> Allen Ginsberg</t>
  </si>
  <si>
    <t xml:space="preserve"> Pete Seeger</t>
  </si>
  <si>
    <t xml:space="preserve"> Maria Muldaur</t>
  </si>
  <si>
    <t xml:space="preserve"> Mavis Staples</t>
  </si>
  <si>
    <t xml:space="preserve"> Al Kooper</t>
  </si>
  <si>
    <t xml:space="preserve"> Tony Glover</t>
  </si>
  <si>
    <t xml:space="preserve"> Riham Abdel Ghafour</t>
  </si>
  <si>
    <t xml:space="preserve"> Abdullah Moshref</t>
  </si>
  <si>
    <t>Jean Dujardin</t>
  </si>
  <si>
    <t xml:space="preserve"> BÃ©rÃ©nice Bejo</t>
  </si>
  <si>
    <t xml:space="preserve"> Beth Grant</t>
  </si>
  <si>
    <t xml:space="preserve"> Joel Murray</t>
  </si>
  <si>
    <t xml:space="preserve"> Elizabeth Tulloch</t>
  </si>
  <si>
    <t xml:space="preserve"> Malcolm McDowell</t>
  </si>
  <si>
    <t>Ahmed El Sakka</t>
  </si>
  <si>
    <t xml:space="preserve"> Nedal El Shafey</t>
  </si>
  <si>
    <t xml:space="preserve"> Boris Abramov</t>
  </si>
  <si>
    <t xml:space="preserve"> Selami Åžahin</t>
  </si>
  <si>
    <t xml:space="preserve"> Salah Abdullah</t>
  </si>
  <si>
    <t xml:space="preserve"> Dalal Abdel Aziz</t>
  </si>
  <si>
    <t xml:space="preserve"> Rahmah Hasan</t>
  </si>
  <si>
    <t>Asser Yassin</t>
  </si>
  <si>
    <t xml:space="preserve"> Ghassan Massoud</t>
  </si>
  <si>
    <t xml:space="preserve"> Ahmed Azmy</t>
  </si>
  <si>
    <t xml:space="preserve"> Mahmoud El Fishawy</t>
  </si>
  <si>
    <t xml:space="preserve"> Sarrah Abdelrahman</t>
  </si>
  <si>
    <t xml:space="preserve"> Rahma Hassan</t>
  </si>
  <si>
    <t xml:space="preserve"> Amir Salah</t>
  </si>
  <si>
    <t xml:space="preserve"> Hany El Sabagh</t>
  </si>
  <si>
    <t>Bashar al-Shatti</t>
  </si>
  <si>
    <t xml:space="preserve"> Fatima Al Safi</t>
  </si>
  <si>
    <t xml:space="preserve"> Maram Balochi</t>
  </si>
  <si>
    <t xml:space="preserve"> Hamad Ashkanani</t>
  </si>
  <si>
    <t xml:space="preserve"> Nour Alghandour</t>
  </si>
  <si>
    <t xml:space="preserve"> Khaled Al-Shaer</t>
  </si>
  <si>
    <t xml:space="preserve"> Tom Basden</t>
  </si>
  <si>
    <t xml:space="preserve"> Tony Way</t>
  </si>
  <si>
    <t xml:space="preserve"> Mandeep Dhillon</t>
  </si>
  <si>
    <t xml:space="preserve"> Ashley Jensen</t>
  </si>
  <si>
    <t xml:space="preserve"> Kerry Godliman</t>
  </si>
  <si>
    <t xml:space="preserve"> Will Arnett</t>
  </si>
  <si>
    <t xml:space="preserve"> Sean Bishop</t>
  </si>
  <si>
    <t xml:space="preserve"> Kiefer Sutherland</t>
  </si>
  <si>
    <t xml:space="preserve"> Aron Warner</t>
  </si>
  <si>
    <t>Nayanthara</t>
  </si>
  <si>
    <t xml:space="preserve"> Bhoomika Chawla</t>
  </si>
  <si>
    <t xml:space="preserve"> Prem Kathir</t>
  </si>
  <si>
    <t xml:space="preserve"> Rohini Hattangadi</t>
  </si>
  <si>
    <t xml:space="preserve"> Julian Freund</t>
  </si>
  <si>
    <t>PÄ±nar Deniz</t>
  </si>
  <si>
    <t xml:space="preserve"> Kubilay Aka</t>
  </si>
  <si>
    <t xml:space="preserve"> Mert YazÄ±cÄ±oÄŸlu</t>
  </si>
  <si>
    <t xml:space="preserve"> Alina Boz</t>
  </si>
  <si>
    <t xml:space="preserve"> Selahattin PaÅŸalÄ±</t>
  </si>
  <si>
    <t xml:space="preserve"> Ä°pek Filiz YazÄ±cÄ±</t>
  </si>
  <si>
    <t xml:space="preserve"> Kaan UrgancÄ±oÄŸlu</t>
  </si>
  <si>
    <t xml:space="preserve"> MÃ¼fit Kayacan</t>
  </si>
  <si>
    <t xml:space="preserve"> Bade Ä°ÅŸÃ§il</t>
  </si>
  <si>
    <t xml:space="preserve"> Tuba Ãœnsal</t>
  </si>
  <si>
    <t>Atsuko Tanaka</t>
  </si>
  <si>
    <t xml:space="preserve"> Osamu Saka</t>
  </si>
  <si>
    <t xml:space="preserve"> Yutaka Nakano</t>
  </si>
  <si>
    <t xml:space="preserve"> Toru Okawa</t>
  </si>
  <si>
    <t xml:space="preserve"> Takashi Onozuka</t>
  </si>
  <si>
    <t xml:space="preserve"> Taro Yamaguchi</t>
  </si>
  <si>
    <t xml:space="preserve"> Sakiko Tamagawa</t>
  </si>
  <si>
    <t xml:space="preserve"> Kaiji Soze</t>
  </si>
  <si>
    <t xml:space="preserve"> Shigeo Kiyama</t>
  </si>
  <si>
    <t>Bunga Citra Lestari</t>
  </si>
  <si>
    <t xml:space="preserve"> Alex Abbad</t>
  </si>
  <si>
    <t xml:space="preserve"> Bront Palarae</t>
  </si>
  <si>
    <t xml:space="preserve"> Atikah Suhaime</t>
  </si>
  <si>
    <t xml:space="preserve"> Iskandar Zulkarnain</t>
  </si>
  <si>
    <t xml:space="preserve"> Melissa Karim</t>
  </si>
  <si>
    <t xml:space="preserve"> Richard Oh</t>
  </si>
  <si>
    <t xml:space="preserve"> Ting Tan</t>
  </si>
  <si>
    <t xml:space="preserve"> Bunga Citra Lestari</t>
  </si>
  <si>
    <t xml:space="preserve"> Iedil Putra</t>
  </si>
  <si>
    <t>VerÃ³nica Castro</t>
  </si>
  <si>
    <t xml:space="preserve"> Dario Yazbek Bernal</t>
  </si>
  <si>
    <t xml:space="preserve"> Arturo RÃ­os</t>
  </si>
  <si>
    <t xml:space="preserve"> Lucas VelÃ¡zquez</t>
  </si>
  <si>
    <t xml:space="preserve"> Sha Ine Febriyanti</t>
  </si>
  <si>
    <t xml:space="preserve"> Ahn Jae-hong</t>
  </si>
  <si>
    <t xml:space="preserve"> Park Jeong-min</t>
  </si>
  <si>
    <t>MaÅ‚gorzata KoÅ¼uchowska</t>
  </si>
  <si>
    <t xml:space="preserve"> Daria Widawska</t>
  </si>
  <si>
    <t xml:space="preserve"> Katarzyna Bujakiewicz</t>
  </si>
  <si>
    <t xml:space="preserve"> Maria Dejmek</t>
  </si>
  <si>
    <t xml:space="preserve"> Andrzej Grabowski</t>
  </si>
  <si>
    <t xml:space="preserve"> Ewa Kasprzyk</t>
  </si>
  <si>
    <t xml:space="preserve"> Wojciech Kalinowski</t>
  </si>
  <si>
    <t xml:space="preserve"> Igor Kujawski</t>
  </si>
  <si>
    <t xml:space="preserve"> Iwona Bielska</t>
  </si>
  <si>
    <t xml:space="preserve"> Tomasz OÅ›wieciÅ„ski</t>
  </si>
  <si>
    <t>Adesua Etomi</t>
  </si>
  <si>
    <t xml:space="preserve"> Marie Humbert</t>
  </si>
  <si>
    <t xml:space="preserve"> Ayoola Ayolola</t>
  </si>
  <si>
    <t>Pedro Alonso</t>
  </si>
  <si>
    <t xml:space="preserve"> Nacho Fresneda</t>
  </si>
  <si>
    <t xml:space="preserve"> Carmina Barrios</t>
  </si>
  <si>
    <t xml:space="preserve"> JosÃ© Ãngel Egido</t>
  </si>
  <si>
    <t xml:space="preserve"> RaÃºl Prieto</t>
  </si>
  <si>
    <t xml:space="preserve"> Maite Sandoval</t>
  </si>
  <si>
    <t xml:space="preserve"> Javier Godino</t>
  </si>
  <si>
    <t xml:space="preserve"> Miguel de Lira</t>
  </si>
  <si>
    <t>Will Forte</t>
  </si>
  <si>
    <t xml:space="preserve"> Alessia Cara</t>
  </si>
  <si>
    <t xml:space="preserve"> SeÃ¡n Cullen</t>
  </si>
  <si>
    <t>Masakazu Morita</t>
  </si>
  <si>
    <t xml:space="preserve"> Yuki Matsuoka</t>
  </si>
  <si>
    <t>Thomas Middleditch</t>
  </si>
  <si>
    <t>Nicky Jam</t>
  </si>
  <si>
    <t xml:space="preserve"> Diego Cadavid</t>
  </si>
  <si>
    <t xml:space="preserve"> Ana Lucia Dominguez</t>
  </si>
  <si>
    <t xml:space="preserve"> Darkiel</t>
  </si>
  <si>
    <t xml:space="preserve"> Osvaldo Friger</t>
  </si>
  <si>
    <t xml:space="preserve"> Jarlin Javier Martinez</t>
  </si>
  <si>
    <t xml:space="preserve"> Luis Rivera</t>
  </si>
  <si>
    <t xml:space="preserve"> Nestor Rodulfo</t>
  </si>
  <si>
    <t xml:space="preserve"> Luis Gonzaga</t>
  </si>
  <si>
    <t>Kelis</t>
  </si>
  <si>
    <t xml:space="preserve"> Leather Storrs</t>
  </si>
  <si>
    <t>Duncan Trussell</t>
  </si>
  <si>
    <t xml:space="preserve"> Drew Pinsky</t>
  </si>
  <si>
    <t xml:space="preserve"> Johnny Pemberton</t>
  </si>
  <si>
    <t xml:space="preserve"> Christina Pazsitzky</t>
  </si>
  <si>
    <t xml:space="preserve"> Anne Lamott</t>
  </si>
  <si>
    <t xml:space="preserve"> Damien Echols</t>
  </si>
  <si>
    <t xml:space="preserve"> Trudy Goodman</t>
  </si>
  <si>
    <t xml:space="preserve"> Pauly Shore</t>
  </si>
  <si>
    <t xml:space="preserve"> Doug Lussenhop</t>
  </si>
  <si>
    <t xml:space="preserve"> David Nichtern</t>
  </si>
  <si>
    <t xml:space="preserve"> Steve Little</t>
  </si>
  <si>
    <t xml:space="preserve"> Caitlin Doughty</t>
  </si>
  <si>
    <t>Shobana</t>
  </si>
  <si>
    <t xml:space="preserve"> Suresh Gopi</t>
  </si>
  <si>
    <t xml:space="preserve"> Kalyani Priyadarshan</t>
  </si>
  <si>
    <t xml:space="preserve"> K.P.A.C. Lalitha</t>
  </si>
  <si>
    <t xml:space="preserve"> Sarvajith Santosh Sivan</t>
  </si>
  <si>
    <t xml:space="preserve"> Urvashi</t>
  </si>
  <si>
    <t xml:space="preserve"> Lalu Alex</t>
  </si>
  <si>
    <t xml:space="preserve"> Lal Jose</t>
  </si>
  <si>
    <t>Lee Min-ho</t>
  </si>
  <si>
    <t xml:space="preserve"> Kim Go-eun</t>
  </si>
  <si>
    <t xml:space="preserve"> Woo Doâ€‘hwan</t>
  </si>
  <si>
    <t xml:space="preserve"> Kim Kyung-nam</t>
  </si>
  <si>
    <t xml:space="preserve"> Lee Jung-jin</t>
  </si>
  <si>
    <t>Kenya Barris</t>
  </si>
  <si>
    <t xml:space="preserve"> Iman Benson</t>
  </si>
  <si>
    <t xml:space="preserve"> Genneya Walton</t>
  </si>
  <si>
    <t xml:space="preserve"> Scarlet Spencer</t>
  </si>
  <si>
    <t xml:space="preserve"> Justin Claiborne</t>
  </si>
  <si>
    <t xml:space="preserve"> Ravi Cabot-Conyers</t>
  </si>
  <si>
    <t xml:space="preserve"> Ãœnal Yeter</t>
  </si>
  <si>
    <t xml:space="preserve"> UÄŸur Demirpehlivan</t>
  </si>
  <si>
    <t xml:space="preserve"> AyÅŸen Gruda</t>
  </si>
  <si>
    <t xml:space="preserve"> Erkan Can</t>
  </si>
  <si>
    <t xml:space="preserve"> Banu ManioÄŸlu</t>
  </si>
  <si>
    <t xml:space="preserve"> Samy Seghir</t>
  </si>
  <si>
    <t>SebastiÃ¡n Rulli</t>
  </si>
  <si>
    <t xml:space="preserve"> Renata Notni</t>
  </si>
  <si>
    <t xml:space="preserve"> Roberto Mateos</t>
  </si>
  <si>
    <t xml:space="preserve"> Irina Baeva</t>
  </si>
  <si>
    <t xml:space="preserve"> Cassandra SÃ¡nchez Navarro</t>
  </si>
  <si>
    <t xml:space="preserve"> Manuel Balbi</t>
  </si>
  <si>
    <t xml:space="preserve"> Javier GÃ³mez</t>
  </si>
  <si>
    <t xml:space="preserve"> Alejandro Ãvila</t>
  </si>
  <si>
    <t xml:space="preserve"> SofÃ­a Castro</t>
  </si>
  <si>
    <t xml:space="preserve"> Juan Pablo Gil</t>
  </si>
  <si>
    <t xml:space="preserve"> Raza Murad</t>
  </si>
  <si>
    <t xml:space="preserve"> Inaamulhaq</t>
  </si>
  <si>
    <t xml:space="preserve"> Amrita Bagchi</t>
  </si>
  <si>
    <t xml:space="preserve"> Frederick Lau</t>
  </si>
  <si>
    <t xml:space="preserve"> Anne SchÃ¤fer</t>
  </si>
  <si>
    <t>Wagner Moura</t>
  </si>
  <si>
    <t xml:space="preserve"> Clemens Schick</t>
  </si>
  <si>
    <t xml:space="preserve"> Bradley Whitford</t>
  </si>
  <si>
    <t>NÃ©stor Guzzini</t>
  </si>
  <si>
    <t xml:space="preserve"> Mirella Pascual</t>
  </si>
  <si>
    <t xml:space="preserve"> Cristina MorÃ¡n</t>
  </si>
  <si>
    <t xml:space="preserve"> Romina Peluffo</t>
  </si>
  <si>
    <t xml:space="preserve"> Laila Reyes Silberberg</t>
  </si>
  <si>
    <t xml:space="preserve"> Pablo Tate</t>
  </si>
  <si>
    <t xml:space="preserve"> GerÃ³nimo Pizzanelli</t>
  </si>
  <si>
    <t xml:space="preserve"> Georgina Yankelevich</t>
  </si>
  <si>
    <t xml:space="preserve"> Julio Icasuriaga</t>
  </si>
  <si>
    <t xml:space="preserve"> Carla Moscatelli</t>
  </si>
  <si>
    <t xml:space="preserve"> Hisham Suliman</t>
  </si>
  <si>
    <t xml:space="preserve"> Shadi Mar'i</t>
  </si>
  <si>
    <t xml:space="preserve"> LaÃ«titia EÃ¯do</t>
  </si>
  <si>
    <t xml:space="preserve"> Yuval Segal</t>
  </si>
  <si>
    <t xml:space="preserve"> Neta Garty</t>
  </si>
  <si>
    <t xml:space="preserve"> Tomer Kapon</t>
  </si>
  <si>
    <t xml:space="preserve"> Itzik Cohen</t>
  </si>
  <si>
    <t xml:space="preserve"> Rona-Lee Shim'on</t>
  </si>
  <si>
    <t xml:space="preserve"> Boaz Konforty</t>
  </si>
  <si>
    <t xml:space="preserve"> Doron Ben-David</t>
  </si>
  <si>
    <t xml:space="preserve"> Alden Ehrenreich</t>
  </si>
  <si>
    <t xml:space="preserve"> Channing Tatum</t>
  </si>
  <si>
    <t xml:space="preserve"> Veronica Osorio</t>
  </si>
  <si>
    <t xml:space="preserve"> Heather Goldenhersh</t>
  </si>
  <si>
    <t>Aubrey Peeples</t>
  </si>
  <si>
    <t xml:space="preserve"> Hayley Kiyoko</t>
  </si>
  <si>
    <t xml:space="preserve"> Aurora Perrineau</t>
  </si>
  <si>
    <t xml:space="preserve"> Ryan Guzman</t>
  </si>
  <si>
    <t xml:space="preserve"> Nathan Moore</t>
  </si>
  <si>
    <t xml:space="preserve"> Barnaby Carpenter</t>
  </si>
  <si>
    <t xml:space="preserve"> Nicholas Braun</t>
  </si>
  <si>
    <t>Luis GuzmÃ¡n</t>
  </si>
  <si>
    <t xml:space="preserve"> Edgar Garcia</t>
  </si>
  <si>
    <t xml:space="preserve"> Alice Taglioni</t>
  </si>
  <si>
    <t xml:space="preserve"> Miriam Shor</t>
  </si>
  <si>
    <t xml:space="preserve"> FrÃ©dÃ©ric Anscombre</t>
  </si>
  <si>
    <t xml:space="preserve"> MichaÃ«l Cohen</t>
  </si>
  <si>
    <t>AslÄ± Ä°nandÄ±k</t>
  </si>
  <si>
    <t xml:space="preserve"> Tuna Orhan</t>
  </si>
  <si>
    <t xml:space="preserve"> Caner Ã–zyurtlu</t>
  </si>
  <si>
    <t xml:space="preserve"> Melis Ä°ÅŸiten</t>
  </si>
  <si>
    <t xml:space="preserve"> AslÄ± TuranlÄ±</t>
  </si>
  <si>
    <t xml:space="preserve"> Ahmet Olgun SÃ¼near</t>
  </si>
  <si>
    <t xml:space="preserve"> Seda TÃ¼rkmen</t>
  </si>
  <si>
    <t xml:space="preserve"> Ayten UncuoÄŸlu</t>
  </si>
  <si>
    <t>Yassi Pressman</t>
  </si>
  <si>
    <t xml:space="preserve"> Sam Concepcion</t>
  </si>
  <si>
    <t xml:space="preserve"> Louise De Los Reyes</t>
  </si>
  <si>
    <t xml:space="preserve"> Shy Carlos</t>
  </si>
  <si>
    <t xml:space="preserve"> Katya Santos</t>
  </si>
  <si>
    <t xml:space="preserve"> Andrea Del Rosario</t>
  </si>
  <si>
    <t xml:space="preserve"> Lander Vera Perez</t>
  </si>
  <si>
    <t xml:space="preserve"> Christopher Roxas</t>
  </si>
  <si>
    <t>Suraj Venjaramoodu</t>
  </si>
  <si>
    <t xml:space="preserve"> Surabhi Lakshmi</t>
  </si>
  <si>
    <t xml:space="preserve"> Vincy Aloshious</t>
  </si>
  <si>
    <t xml:space="preserve"> Gracy Soudi</t>
  </si>
  <si>
    <t xml:space="preserve"> Mammukoya</t>
  </si>
  <si>
    <t xml:space="preserve"> Baburaj</t>
  </si>
  <si>
    <t xml:space="preserve"> Irshad</t>
  </si>
  <si>
    <t>Vijay Deverakonda</t>
  </si>
  <si>
    <t xml:space="preserve"> Aishwarya Rajesh</t>
  </si>
  <si>
    <t xml:space="preserve"> Catherine Tresa</t>
  </si>
  <si>
    <t xml:space="preserve"> Izabelle Leite</t>
  </si>
  <si>
    <t>Jemima Osunde</t>
  </si>
  <si>
    <t xml:space="preserve"> Kate Henshaw-Nuttal</t>
  </si>
  <si>
    <t xml:space="preserve"> Daniel Effiong</t>
  </si>
  <si>
    <t xml:space="preserve"> Adeolu Adefarasin</t>
  </si>
  <si>
    <t xml:space="preserve"> Yul Edochie</t>
  </si>
  <si>
    <t xml:space="preserve"> Abayomi Alvin</t>
  </si>
  <si>
    <t xml:space="preserve"> Harriet Akinola</t>
  </si>
  <si>
    <t>Robbie Amell</t>
  </si>
  <si>
    <t xml:space="preserve"> Stephen Amell</t>
  </si>
  <si>
    <t xml:space="preserve"> Greg Bryk</t>
  </si>
  <si>
    <t xml:space="preserve"> Aaron Abrams</t>
  </si>
  <si>
    <t xml:space="preserve"> Kyla Kane</t>
  </si>
  <si>
    <t>Alan Aisenberg</t>
  </si>
  <si>
    <t xml:space="preserve"> Carmen Flood</t>
  </si>
  <si>
    <t xml:space="preserve"> Marques Ray</t>
  </si>
  <si>
    <t>Sam Claflin</t>
  </si>
  <si>
    <t xml:space="preserve"> Eleanor Tomlinson</t>
  </si>
  <si>
    <t xml:space="preserve"> Joel Fry</t>
  </si>
  <si>
    <t xml:space="preserve"> Tim Key</t>
  </si>
  <si>
    <t xml:space="preserve"> Jack Farthing</t>
  </si>
  <si>
    <t xml:space="preserve"> Allan Mustafa</t>
  </si>
  <si>
    <t>Zita Hanrot</t>
  </si>
  <si>
    <t xml:space="preserve"> Liam Pierron</t>
  </si>
  <si>
    <t xml:space="preserve"> Ibrahim DramÃ©</t>
  </si>
  <si>
    <t xml:space="preserve"> Moussa Mansaly</t>
  </si>
  <si>
    <t xml:space="preserve"> MoryfÃ¨re Camara</t>
  </si>
  <si>
    <t xml:space="preserve"> Gaspard GÃ©vin-HiÃ©</t>
  </si>
  <si>
    <t xml:space="preserve"> Antoine Reinartz</t>
  </si>
  <si>
    <t xml:space="preserve"> Mahamadou SangarÃ©</t>
  </si>
  <si>
    <t xml:space="preserve"> Redouane Bougheraba</t>
  </si>
  <si>
    <t xml:space="preserve"> Hocine Mokando</t>
  </si>
  <si>
    <t xml:space="preserve"> Aboudou Sacko</t>
  </si>
  <si>
    <t>Seth Carr</t>
  </si>
  <si>
    <t xml:space="preserve"> Tichina Arnold</t>
  </si>
  <si>
    <t xml:space="preserve"> Keith Lee</t>
  </si>
  <si>
    <t xml:space="preserve"> Babatunde Aiyegbusi</t>
  </si>
  <si>
    <t xml:space="preserve"> Kofi Kingston</t>
  </si>
  <si>
    <t xml:space="preserve"> Francesco Scianna</t>
  </si>
  <si>
    <t xml:space="preserve"> Camilla Filippi</t>
  </si>
  <si>
    <t xml:space="preserve"> Simone Colombari</t>
  </si>
  <si>
    <t xml:space="preserve"> Maurizio Lastrico</t>
  </si>
  <si>
    <t xml:space="preserve"> Alessandro Averone</t>
  </si>
  <si>
    <t xml:space="preserve"> Marco Baliani</t>
  </si>
  <si>
    <t xml:space="preserve"> Pia Lanciotti</t>
  </si>
  <si>
    <t xml:space="preserve"> Giordano De Plano</t>
  </si>
  <si>
    <t xml:space="preserve"> Roberto Herlitzka</t>
  </si>
  <si>
    <t xml:space="preserve"> Margherita Caviezel</t>
  </si>
  <si>
    <t>Tzi Ma</t>
  </si>
  <si>
    <t xml:space="preserve"> Christine Ko</t>
  </si>
  <si>
    <t xml:space="preserve"> Hong-Chi Lee</t>
  </si>
  <si>
    <t xml:space="preserve"> Kunjue Li</t>
  </si>
  <si>
    <t xml:space="preserve"> Fiona Fu</t>
  </si>
  <si>
    <t xml:space="preserve"> James Saito</t>
  </si>
  <si>
    <t>Kohei Amasaki</t>
  </si>
  <si>
    <t xml:space="preserve"> Sayumi Suzushiro</t>
  </si>
  <si>
    <t xml:space="preserve"> Yuuki Hirose</t>
  </si>
  <si>
    <t xml:space="preserve"> Daria Midou</t>
  </si>
  <si>
    <t xml:space="preserve"> Satomi Arai</t>
  </si>
  <si>
    <t xml:space="preserve"> Kana Ueda</t>
  </si>
  <si>
    <t xml:space="preserve"> Taketora</t>
  </si>
  <si>
    <t>Martin del Rosario</t>
  </si>
  <si>
    <t xml:space="preserve"> Lou Veloso</t>
  </si>
  <si>
    <t xml:space="preserve"> Kiko Matos</t>
  </si>
  <si>
    <t xml:space="preserve"> Akihiro Blanco</t>
  </si>
  <si>
    <t xml:space="preserve"> Paolo Ballesteros</t>
  </si>
  <si>
    <t>Noah Ringer</t>
  </si>
  <si>
    <t xml:space="preserve"> Nicola Peltz</t>
  </si>
  <si>
    <t xml:space="preserve"> Jessica Andres</t>
  </si>
  <si>
    <t xml:space="preserve"> Keong Sim</t>
  </si>
  <si>
    <t xml:space="preserve"> Francis Guinan</t>
  </si>
  <si>
    <t xml:space="preserve"> Katharine Houghton</t>
  </si>
  <si>
    <t>Terry Serpico</t>
  </si>
  <si>
    <t xml:space="preserve"> Clint James</t>
  </si>
  <si>
    <t xml:space="preserve"> Erin Elizabeth Burns</t>
  </si>
  <si>
    <t>Brooklynn Prince</t>
  </si>
  <si>
    <t xml:space="preserve"> Bria Vinaite</t>
  </si>
  <si>
    <t xml:space="preserve"> Christopher Rivera</t>
  </si>
  <si>
    <t xml:space="preserve"> Valeria Cotto</t>
  </si>
  <si>
    <t>Jessica Madsen</t>
  </si>
  <si>
    <t xml:space="preserve"> Opal Littleton</t>
  </si>
  <si>
    <t xml:space="preserve"> Ed Brody</t>
  </si>
  <si>
    <t xml:space="preserve"> Kristina Clifford</t>
  </si>
  <si>
    <t xml:space="preserve"> Ben Sullivan</t>
  </si>
  <si>
    <t xml:space="preserve"> Gerald Tyler</t>
  </si>
  <si>
    <t xml:space="preserve"> Weston Meredith</t>
  </si>
  <si>
    <t xml:space="preserve"> Raffey Cassidy</t>
  </si>
  <si>
    <t xml:space="preserve"> Sunny Suljic</t>
  </si>
  <si>
    <t xml:space="preserve"> Drew Logan</t>
  </si>
  <si>
    <t xml:space="preserve"> Barry G. Bernson</t>
  </si>
  <si>
    <t xml:space="preserve"> Denise Dal Vera</t>
  </si>
  <si>
    <t xml:space="preserve"> Herb Caillouet</t>
  </si>
  <si>
    <t xml:space="preserve"> Lance Reddick</t>
  </si>
  <si>
    <t>IvÃ¡n Ãlvarez de Araya</t>
  </si>
  <si>
    <t xml:space="preserve"> Blanca Lewin</t>
  </si>
  <si>
    <t xml:space="preserve"> Karla Melo</t>
  </si>
  <si>
    <t xml:space="preserve"> SebastiÃ¡n Ayala</t>
  </si>
  <si>
    <t xml:space="preserve"> Roberto FarÃ­as</t>
  </si>
  <si>
    <t>Ed Helms</t>
  </si>
  <si>
    <t xml:space="preserve"> Taraji P. Henson</t>
  </si>
  <si>
    <t xml:space="preserve"> Terrence Little Gardenhigh</t>
  </si>
  <si>
    <t xml:space="preserve"> Betty Gilpin</t>
  </si>
  <si>
    <t>Danielle Rose Russell</t>
  </si>
  <si>
    <t xml:space="preserve"> Aria Shahghasemi</t>
  </si>
  <si>
    <t xml:space="preserve"> Kaylee Bryant</t>
  </si>
  <si>
    <t xml:space="preserve"> Jenny Boyd</t>
  </si>
  <si>
    <t xml:space="preserve"> Quincy Fouse</t>
  </si>
  <si>
    <t xml:space="preserve"> Peyton Alex Smith</t>
  </si>
  <si>
    <t xml:space="preserve"> Archie L. Winston</t>
  </si>
  <si>
    <t>Steve Buscemi</t>
  </si>
  <si>
    <t xml:space="preserve"> Simon Russell Beale</t>
  </si>
  <si>
    <t xml:space="preserve"> Paddy Considine</t>
  </si>
  <si>
    <t xml:space="preserve"> Michael Palin</t>
  </si>
  <si>
    <t>Yui Ishikawa</t>
  </si>
  <si>
    <t xml:space="preserve"> Madhavi</t>
  </si>
  <si>
    <t xml:space="preserve"> Neelam</t>
  </si>
  <si>
    <t xml:space="preserve"> Vikram Gokhale</t>
  </si>
  <si>
    <t xml:space="preserve"> Archana Puran Singh</t>
  </si>
  <si>
    <t xml:space="preserve"> Sidharth Malhotra</t>
  </si>
  <si>
    <t xml:space="preserve"> Jackie Shroff</t>
  </si>
  <si>
    <t xml:space="preserve"> Jacqueline Fernandez</t>
  </si>
  <si>
    <t>Kaustav Ghosh</t>
  </si>
  <si>
    <t xml:space="preserve"> Chutki</t>
  </si>
  <si>
    <t xml:space="preserve"> Guru Shambu</t>
  </si>
  <si>
    <t xml:space="preserve"> Arun Shekar</t>
  </si>
  <si>
    <t xml:space="preserve"> Jim Rash</t>
  </si>
  <si>
    <t xml:space="preserve"> Donald Glover</t>
  </si>
  <si>
    <t xml:space="preserve"> Danny Pudi</t>
  </si>
  <si>
    <t xml:space="preserve"> Yvette Nicole Brown</t>
  </si>
  <si>
    <t xml:space="preserve"> Shrey Bawa</t>
  </si>
  <si>
    <t>Dilip Kumar</t>
  </si>
  <si>
    <t xml:space="preserve"> Pran</t>
  </si>
  <si>
    <t xml:space="preserve"> Ashok Kumar</t>
  </si>
  <si>
    <t xml:space="preserve"> Prem Chopra</t>
  </si>
  <si>
    <t xml:space="preserve"> Amrish Puri</t>
  </si>
  <si>
    <t xml:space="preserve"> Satyen Kappu</t>
  </si>
  <si>
    <t xml:space="preserve"> Mac Mohan</t>
  </si>
  <si>
    <t xml:space="preserve"> Javed Khan</t>
  </si>
  <si>
    <t xml:space="preserve"> Juhi Chawla</t>
  </si>
  <si>
    <t xml:space="preserve"> Tiku Talsania</t>
  </si>
  <si>
    <t xml:space="preserve"> Gulshan Grover</t>
  </si>
  <si>
    <t xml:space="preserve"> Shatrughan Sinha</t>
  </si>
  <si>
    <t xml:space="preserve"> Zeenat Aman</t>
  </si>
  <si>
    <t xml:space="preserve"> Helen</t>
  </si>
  <si>
    <t xml:space="preserve"> Gajanan Jagirdar</t>
  </si>
  <si>
    <t xml:space="preserve"> Sajjan</t>
  </si>
  <si>
    <t xml:space="preserve"> Iftekhar</t>
  </si>
  <si>
    <t xml:space="preserve"> Nizhalgal Ravi</t>
  </si>
  <si>
    <t xml:space="preserve"> Shraddha Kapoor</t>
  </si>
  <si>
    <t xml:space="preserve"> Sujata Kumar</t>
  </si>
  <si>
    <t xml:space="preserve"> Sridevi</t>
  </si>
  <si>
    <t xml:space="preserve"> Rahul Roy</t>
  </si>
  <si>
    <t xml:space="preserve"> Reema Lagoo</t>
  </si>
  <si>
    <t xml:space="preserve"> Kunika</t>
  </si>
  <si>
    <t xml:space="preserve"> Tom Alter</t>
  </si>
  <si>
    <t xml:space="preserve"> Anang Desai</t>
  </si>
  <si>
    <t xml:space="preserve"> Parineeti Chopra</t>
  </si>
  <si>
    <t xml:space="preserve"> Adah Sharma</t>
  </si>
  <si>
    <t xml:space="preserve"> Madhuri Sanjeev</t>
  </si>
  <si>
    <t xml:space="preserve"> Anil Mange</t>
  </si>
  <si>
    <t>Varun Dhawan</t>
  </si>
  <si>
    <t xml:space="preserve"> Alia Bhatt</t>
  </si>
  <si>
    <t xml:space="preserve"> Sidharth Shukla</t>
  </si>
  <si>
    <t xml:space="preserve"> Sahil Vaid</t>
  </si>
  <si>
    <t xml:space="preserve"> Gaurav Pandey</t>
  </si>
  <si>
    <t xml:space="preserve"> Jaswant Daman</t>
  </si>
  <si>
    <t xml:space="preserve"> Kenneth Desai</t>
  </si>
  <si>
    <t xml:space="preserve"> Deepika Amin</t>
  </si>
  <si>
    <t xml:space="preserve"> Mahnaz Damania</t>
  </si>
  <si>
    <t xml:space="preserve"> Lara Dutta</t>
  </si>
  <si>
    <t xml:space="preserve"> Kushal Punjabi</t>
  </si>
  <si>
    <t xml:space="preserve"> Vineet Sharma</t>
  </si>
  <si>
    <t xml:space="preserve"> Jaya Bhaduri</t>
  </si>
  <si>
    <t xml:space="preserve"> Hrithik Roshan</t>
  </si>
  <si>
    <t xml:space="preserve"> Saif Ali Khan</t>
  </si>
  <si>
    <t xml:space="preserve"> Sushma Seth</t>
  </si>
  <si>
    <t xml:space="preserve"> Delnaaz Paul</t>
  </si>
  <si>
    <t xml:space="preserve"> Fawad Khan</t>
  </si>
  <si>
    <t xml:space="preserve"> Sana Saeed</t>
  </si>
  <si>
    <t xml:space="preserve"> Pankaj Kapur</t>
  </si>
  <si>
    <t xml:space="preserve"> Sanjay Kapoor</t>
  </si>
  <si>
    <t xml:space="preserve"> Sanah Kapur</t>
  </si>
  <si>
    <t>Raaj Kumar</t>
  </si>
  <si>
    <t xml:space="preserve"> Rakhee Gulzar</t>
  </si>
  <si>
    <t xml:space="preserve"> Tina Munim</t>
  </si>
  <si>
    <t xml:space="preserve"> Ranjeet</t>
  </si>
  <si>
    <t xml:space="preserve"> Meenakshi Sheshadri</t>
  </si>
  <si>
    <t xml:space="preserve"> Akbar Khan</t>
  </si>
  <si>
    <t xml:space="preserve"> Laurie Hymes</t>
  </si>
  <si>
    <t xml:space="preserve"> Jessica Paquet</t>
  </si>
  <si>
    <t xml:space="preserve"> Rosie Reyes</t>
  </si>
  <si>
    <t xml:space="preserve"> Marc Swint</t>
  </si>
  <si>
    <t xml:space="preserve"> Ryo Horikawa</t>
  </si>
  <si>
    <t xml:space="preserve"> Koichi Hashimoto</t>
  </si>
  <si>
    <t xml:space="preserve"> Hideyuki Hori</t>
  </si>
  <si>
    <t xml:space="preserve"> Yuriko Yamamoto</t>
  </si>
  <si>
    <t xml:space="preserve"> Kohei Miyauchi</t>
  </si>
  <si>
    <t xml:space="preserve"> Mami Koyama</t>
  </si>
  <si>
    <t>Nivedhithaa Sathish</t>
  </si>
  <si>
    <t xml:space="preserve"> Srilekha Rajendran</t>
  </si>
  <si>
    <t xml:space="preserve"> Avinash Raghudevan</t>
  </si>
  <si>
    <t xml:space="preserve"> Gabrella Sellus</t>
  </si>
  <si>
    <t xml:space="preserve"> Rathaa Krishnan P.</t>
  </si>
  <si>
    <t xml:space="preserve"> Rajendran</t>
  </si>
  <si>
    <t>Ilana Becker</t>
  </si>
  <si>
    <t xml:space="preserve"> Kerry Coddett</t>
  </si>
  <si>
    <t xml:space="preserve"> Tarik Davis</t>
  </si>
  <si>
    <t xml:space="preserve"> Matthew Dellapina</t>
  </si>
  <si>
    <t xml:space="preserve"> David Ebert</t>
  </si>
  <si>
    <t xml:space="preserve"> Stink Fisher</t>
  </si>
  <si>
    <t xml:space="preserve"> Iliana Inocencio</t>
  </si>
  <si>
    <t>Matthew Marsh</t>
  </si>
  <si>
    <t xml:space="preserve"> Miriam Margolyes</t>
  </si>
  <si>
    <t xml:space="preserve"> Tim Pigott-Smith</t>
  </si>
  <si>
    <t xml:space="preserve"> Alice Krige</t>
  </si>
  <si>
    <t xml:space="preserve"> Amy Saville</t>
  </si>
  <si>
    <t xml:space="preserve"> Joseph Kloska</t>
  </si>
  <si>
    <t xml:space="preserve"> Diane Wilson</t>
  </si>
  <si>
    <t xml:space="preserve"> Phoebe Givron-Taylor</t>
  </si>
  <si>
    <t xml:space="preserve"> Sven De Ridder</t>
  </si>
  <si>
    <t xml:space="preserve"> Scout Taylor-Compton</t>
  </si>
  <si>
    <t xml:space="preserve"> Tatum O'Neal</t>
  </si>
  <si>
    <t xml:space="preserve"> Brett Cullen</t>
  </si>
  <si>
    <t>Harry Enfield</t>
  </si>
  <si>
    <t xml:space="preserve"> Haydn Gwynne</t>
  </si>
  <si>
    <t xml:space="preserve"> Hugh Skinner</t>
  </si>
  <si>
    <t xml:space="preserve"> Louise Ford</t>
  </si>
  <si>
    <t xml:space="preserve"> Richard Goulding</t>
  </si>
  <si>
    <t xml:space="preserve"> Matthew Cottle</t>
  </si>
  <si>
    <t xml:space="preserve"> Morgana Robinson</t>
  </si>
  <si>
    <t xml:space="preserve"> Celeste Dring</t>
  </si>
  <si>
    <t xml:space="preserve"> Katy Wix</t>
  </si>
  <si>
    <t xml:space="preserve"> Ellie White</t>
  </si>
  <si>
    <t>Emraan Hashmi</t>
  </si>
  <si>
    <t>Xu Kaicheng</t>
  </si>
  <si>
    <t xml:space="preserve"> Simona Wang</t>
  </si>
  <si>
    <t xml:space="preserve"> Ian Yi</t>
  </si>
  <si>
    <t xml:space="preserve"> Huang Qian Shuo</t>
  </si>
  <si>
    <t xml:space="preserve"> Yang Hao Ming</t>
  </si>
  <si>
    <t xml:space="preserve"> Liu Jia Xi</t>
  </si>
  <si>
    <t>Bel Powley</t>
  </si>
  <si>
    <t xml:space="preserve"> Brad Dourif</t>
  </si>
  <si>
    <t xml:space="preserve"> James Le Gros</t>
  </si>
  <si>
    <t>Revathi</t>
  </si>
  <si>
    <t xml:space="preserve"> Roger Narayanan</t>
  </si>
  <si>
    <t xml:space="preserve"> Sneha Ravishankar</t>
  </si>
  <si>
    <t xml:space="preserve"> Vidya Shankar</t>
  </si>
  <si>
    <t xml:space="preserve"> SR Leela</t>
  </si>
  <si>
    <t>Kiku Sharda</t>
  </si>
  <si>
    <t xml:space="preserve"> Vishal Kotian</t>
  </si>
  <si>
    <t xml:space="preserve"> Delnaaz Irani</t>
  </si>
  <si>
    <t>Meghna Erande Joshi</t>
  </si>
  <si>
    <t>Neal McDonough</t>
  </si>
  <si>
    <t xml:space="preserve"> Leslie Easterbrook</t>
  </si>
  <si>
    <t xml:space="preserve"> Christopher Severio</t>
  </si>
  <si>
    <t xml:space="preserve"> Michael Parks</t>
  </si>
  <si>
    <t xml:space="preserve"> Peter Gray Lewis</t>
  </si>
  <si>
    <t xml:space="preserve"> Fredric Lehne</t>
  </si>
  <si>
    <t xml:space="preserve"> M.C. Gainey</t>
  </si>
  <si>
    <t xml:space="preserve"> Josh Emerson</t>
  </si>
  <si>
    <t>Sladen Peltier</t>
  </si>
  <si>
    <t xml:space="preserve"> Ajuawak Kapashesit</t>
  </si>
  <si>
    <t xml:space="preserve"> Edna Manitowabi</t>
  </si>
  <si>
    <t xml:space="preserve"> Michael Lawrenchuk</t>
  </si>
  <si>
    <t xml:space="preserve"> Will Strongheart</t>
  </si>
  <si>
    <t xml:space="preserve"> Tristen Marty-Pahtaykan</t>
  </si>
  <si>
    <t xml:space="preserve"> Vance Banzo</t>
  </si>
  <si>
    <t>Lorena Franco</t>
  </si>
  <si>
    <t xml:space="preserve"> Bijesh Jayarajan</t>
  </si>
  <si>
    <t xml:space="preserve"> Neet Chowdhary</t>
  </si>
  <si>
    <t xml:space="preserve"> Rajeev Gaursingh</t>
  </si>
  <si>
    <t xml:space="preserve"> Karran Jeet</t>
  </si>
  <si>
    <t xml:space="preserve"> Gautam Kurup</t>
  </si>
  <si>
    <t xml:space="preserve"> Poonam Mathur</t>
  </si>
  <si>
    <t xml:space="preserve"> Manish Devkush</t>
  </si>
  <si>
    <t>Nicky Whelan</t>
  </si>
  <si>
    <t xml:space="preserve"> Jesse Hutch</t>
  </si>
  <si>
    <t xml:space="preserve"> Sierra McCormick</t>
  </si>
  <si>
    <t xml:space="preserve"> Jason Cermak</t>
  </si>
  <si>
    <t xml:space="preserve"> Kourtney Hansen</t>
  </si>
  <si>
    <t xml:space="preserve"> Jane Harber</t>
  </si>
  <si>
    <t xml:space="preserve"> Cory Hart</t>
  </si>
  <si>
    <t xml:space="preserve"> Kim DeJesus</t>
  </si>
  <si>
    <t>Renu Sharda</t>
  </si>
  <si>
    <t xml:space="preserve"> Shiney Prakash</t>
  </si>
  <si>
    <t xml:space="preserve"> Ritu Varma</t>
  </si>
  <si>
    <t xml:space="preserve"> Rakshan</t>
  </si>
  <si>
    <t xml:space="preserve"> Niranjani</t>
  </si>
  <si>
    <t xml:space="preserve"> Gautham Menon</t>
  </si>
  <si>
    <t>Choi Jin-hyuk</t>
  </si>
  <si>
    <t xml:space="preserve"> Park Sung-woong</t>
  </si>
  <si>
    <t xml:space="preserve"> Cho Dong-hyuk</t>
  </si>
  <si>
    <t xml:space="preserve"> Jung Hye-in</t>
  </si>
  <si>
    <t xml:space="preserve"> Han Ji-wan</t>
  </si>
  <si>
    <t xml:space="preserve"> Park Sun-ho</t>
  </si>
  <si>
    <t xml:space="preserve"> Mary Elizabeth McGlynn</t>
  </si>
  <si>
    <t>Christopher Meloni</t>
  </si>
  <si>
    <t xml:space="preserve"> Lili Mirojnick</t>
  </si>
  <si>
    <t xml:space="preserve"> Glenn Wein</t>
  </si>
  <si>
    <t xml:space="preserve"> Toby Jaffe</t>
  </si>
  <si>
    <t xml:space="preserve"> Ritchie Coster</t>
  </si>
  <si>
    <t xml:space="preserve"> Grant Morrison</t>
  </si>
  <si>
    <t xml:space="preserve"> Pavun Shetty</t>
  </si>
  <si>
    <t xml:space="preserve"> Medina Senghore</t>
  </si>
  <si>
    <t>Prashasti Singh</t>
  </si>
  <si>
    <t xml:space="preserve"> Kaneez Surka</t>
  </si>
  <si>
    <t xml:space="preserve"> Niveditha Prakasam</t>
  </si>
  <si>
    <t xml:space="preserve"> Supriya Joshi</t>
  </si>
  <si>
    <t>Manisha Koirala</t>
  </si>
  <si>
    <t xml:space="preserve"> Prit Kamani</t>
  </si>
  <si>
    <t xml:space="preserve"> Shirley Setia</t>
  </si>
  <si>
    <t xml:space="preserve"> Nikita Dutta</t>
  </si>
  <si>
    <t xml:space="preserve"> Dhruv Lohumi</t>
  </si>
  <si>
    <t>Jason Bateman</t>
  </si>
  <si>
    <t xml:space="preserve"> Sofia Hublitz</t>
  </si>
  <si>
    <t xml:space="preserve"> Skylar Gaertner</t>
  </si>
  <si>
    <t xml:space="preserve"> Jason Butler Harner</t>
  </si>
  <si>
    <t xml:space="preserve"> Lisa Emery</t>
  </si>
  <si>
    <t>Guillaume Laurin</t>
  </si>
  <si>
    <t xml:space="preserve"> Marie-Evelyne Lessard</t>
  </si>
  <si>
    <t xml:space="preserve"> RÃ©al BossÃ©</t>
  </si>
  <si>
    <t xml:space="preserve"> Marc-AndrÃ© Grondin</t>
  </si>
  <si>
    <t xml:space="preserve"> Marc BeauprÃ©</t>
  </si>
  <si>
    <t xml:space="preserve"> Marilyn Castonguay</t>
  </si>
  <si>
    <t xml:space="preserve"> Guillaume Cyr</t>
  </si>
  <si>
    <t xml:space="preserve"> Isabelle Giroux</t>
  </si>
  <si>
    <t xml:space="preserve"> Juliette Maxyme Proulx</t>
  </si>
  <si>
    <t>Mamoudou Athie</t>
  </si>
  <si>
    <t xml:space="preserve"> Sasha CompÃ¨re</t>
  </si>
  <si>
    <t xml:space="preserve"> Bernard D. Jones</t>
  </si>
  <si>
    <t xml:space="preserve"> Meera Rohit Kumbhani</t>
  </si>
  <si>
    <t>Csongor Szalay</t>
  </si>
  <si>
    <t xml:space="preserve"> Anna Kubik</t>
  </si>
  <si>
    <t xml:space="preserve"> SÃ¡ri Vida</t>
  </si>
  <si>
    <t xml:space="preserve"> AndrÃ¡s FaragÃ³</t>
  </si>
  <si>
    <t xml:space="preserve"> RÃ³bert Bolla</t>
  </si>
  <si>
    <t>Nao Toyama</t>
  </si>
  <si>
    <t xml:space="preserve"> Kana Asumi</t>
  </si>
  <si>
    <t xml:space="preserve"> Mayumi Asano</t>
  </si>
  <si>
    <t xml:space="preserve"> Daisuke Sakaguchi</t>
  </si>
  <si>
    <t xml:space="preserve"> Takanori Hoshino</t>
  </si>
  <si>
    <t xml:space="preserve"> Haruka Chisuga</t>
  </si>
  <si>
    <t>Chutimon Chuengcharoensukying</t>
  </si>
  <si>
    <t xml:space="preserve"> Sunny Suwanmethanont</t>
  </si>
  <si>
    <t xml:space="preserve"> Sarika Sartsilpsupa</t>
  </si>
  <si>
    <t xml:space="preserve"> Thirawat Ngosawang</t>
  </si>
  <si>
    <t xml:space="preserve"> Apasiri Nitibhon</t>
  </si>
  <si>
    <t xml:space="preserve"> Patcha Kitchaicharoen</t>
  </si>
  <si>
    <t>Shira Haas</t>
  </si>
  <si>
    <t xml:space="preserve"> Amit Rahav</t>
  </si>
  <si>
    <t xml:space="preserve"> Jeff Wilbusch</t>
  </si>
  <si>
    <t xml:space="preserve"> Alex Reid</t>
  </si>
  <si>
    <t xml:space="preserve"> Ronit Asheri</t>
  </si>
  <si>
    <t xml:space="preserve"> Delia Mayer</t>
  </si>
  <si>
    <t xml:space="preserve"> Dina Doronne</t>
  </si>
  <si>
    <t xml:space="preserve"> David Mandelbaum</t>
  </si>
  <si>
    <t xml:space="preserve"> Yousef Sweid</t>
  </si>
  <si>
    <t xml:space="preserve"> Dennenesch ZoudÃ©</t>
  </si>
  <si>
    <t xml:space="preserve"> Isabel Schosnig</t>
  </si>
  <si>
    <t xml:space="preserve"> Aaron Altaras</t>
  </si>
  <si>
    <t xml:space="preserve"> Tamar Amit-Joseph</t>
  </si>
  <si>
    <t xml:space="preserve"> Safinaz Sattar</t>
  </si>
  <si>
    <t xml:space="preserve"> Langston Uibel</t>
  </si>
  <si>
    <t>Ferenc Lengyel</t>
  </si>
  <si>
    <t xml:space="preserve"> Evelin Dobos</t>
  </si>
  <si>
    <t xml:space="preserve"> Declan Hannigan</t>
  </si>
  <si>
    <t xml:space="preserve"> Scott Alexander Young</t>
  </si>
  <si>
    <t xml:space="preserve"> JÃ³zsef Gyabronka</t>
  </si>
  <si>
    <t xml:space="preserve"> Nikolett Barabas</t>
  </si>
  <si>
    <t xml:space="preserve"> Yan Feldman</t>
  </si>
  <si>
    <t xml:space="preserve"> Rafael Feldman</t>
  </si>
  <si>
    <t xml:space="preserve"> Christopher Krieg</t>
  </si>
  <si>
    <t xml:space="preserve"> Andrew Hefler</t>
  </si>
  <si>
    <t xml:space="preserve"> Lili BordÃ¡n</t>
  </si>
  <si>
    <t xml:space="preserve"> Mario Casas</t>
  </si>
  <si>
    <t xml:space="preserve"> Bruna CusÃ­</t>
  </si>
  <si>
    <t xml:space="preserve"> Ruth DÃ­az</t>
  </si>
  <si>
    <t>Robert Finster</t>
  </si>
  <si>
    <t xml:space="preserve"> Ella Rumpf</t>
  </si>
  <si>
    <t xml:space="preserve"> Georg Friedrich</t>
  </si>
  <si>
    <t xml:space="preserve"> Christoph Krutzler</t>
  </si>
  <si>
    <t xml:space="preserve"> Brigitte Kren</t>
  </si>
  <si>
    <t xml:space="preserve"> Anja Kling</t>
  </si>
  <si>
    <t xml:space="preserve"> Philipp Hochmair</t>
  </si>
  <si>
    <t xml:space="preserve"> Jam Hsiao</t>
  </si>
  <si>
    <t xml:space="preserve"> JJ Lin</t>
  </si>
  <si>
    <t xml:space="preserve"> Will Tsai</t>
  </si>
  <si>
    <t xml:space="preserve"> Chen Chien-chou</t>
  </si>
  <si>
    <t xml:space="preserve"> Funky Tu</t>
  </si>
  <si>
    <t xml:space="preserve"> Norman Chen</t>
  </si>
  <si>
    <t>Tony Hale</t>
  </si>
  <si>
    <t xml:space="preserve"> Rosamund Pike</t>
  </si>
  <si>
    <t xml:space="preserve"> Chelsea Kane</t>
  </si>
  <si>
    <t>Naoko Matsui</t>
  </si>
  <si>
    <t xml:space="preserve"> Chie Kojiro</t>
  </si>
  <si>
    <t xml:space="preserve"> Mari Mashiba</t>
  </si>
  <si>
    <t xml:space="preserve"> Ryoko Shiraishi</t>
  </si>
  <si>
    <t xml:space="preserve"> Tadashi Miyazawa</t>
  </si>
  <si>
    <t xml:space="preserve"> Sonosuke Hattori</t>
  </si>
  <si>
    <t xml:space="preserve"> Karen</t>
  </si>
  <si>
    <t xml:space="preserve"> Yui Toita</t>
  </si>
  <si>
    <t xml:space="preserve"> Izu Konishi</t>
  </si>
  <si>
    <t xml:space="preserve"> Eri Ozaki</t>
  </si>
  <si>
    <t xml:space="preserve"> Risa Nakamura</t>
  </si>
  <si>
    <t xml:space="preserve"> Tomoyo Chujo</t>
  </si>
  <si>
    <t xml:space="preserve"> Takuro Hijioka</t>
  </si>
  <si>
    <t xml:space="preserve"> Sawako Yoshida</t>
  </si>
  <si>
    <t xml:space="preserve"> Chika Okubo</t>
  </si>
  <si>
    <t xml:space="preserve"> Yuri Fujiwara</t>
  </si>
  <si>
    <t xml:space="preserve"> Tomomi Yamakawa</t>
  </si>
  <si>
    <t xml:space="preserve"> Hikaru Yuki</t>
  </si>
  <si>
    <t xml:space="preserve"> Miyako Kobayashi</t>
  </si>
  <si>
    <t xml:space="preserve"> Mutsuki Arisawa</t>
  </si>
  <si>
    <t xml:space="preserve"> Koharu Nogata</t>
  </si>
  <si>
    <t xml:space="preserve"> Tomoka Kuzutani</t>
  </si>
  <si>
    <t xml:space="preserve"> Madoka Yokoyama</t>
  </si>
  <si>
    <t xml:space="preserve"> Madoka Hiraide</t>
  </si>
  <si>
    <t xml:space="preserve"> Ayako Takamura</t>
  </si>
  <si>
    <t xml:space="preserve"> Yuki Arimoto</t>
  </si>
  <si>
    <t xml:space="preserve"> Yuto Kazama</t>
  </si>
  <si>
    <t xml:space="preserve"> Arisa Takami</t>
  </si>
  <si>
    <t xml:space="preserve"> Chika Sakamoto</t>
  </si>
  <si>
    <t>Eileen YÃ¡Ã±ez</t>
  </si>
  <si>
    <t xml:space="preserve"> Jorge Luis Moreno</t>
  </si>
  <si>
    <t xml:space="preserve"> Daniela Newton</t>
  </si>
  <si>
    <t xml:space="preserve"> Andrea Newton</t>
  </si>
  <si>
    <t xml:space="preserve"> Luis Eduardo Yee</t>
  </si>
  <si>
    <t xml:space="preserve"> Enrique Medina</t>
  </si>
  <si>
    <t xml:space="preserve"> Roberto Fiesco</t>
  </si>
  <si>
    <t>Ariel Mortman</t>
  </si>
  <si>
    <t xml:space="preserve"> Finn Roberts</t>
  </si>
  <si>
    <t xml:space="preserve"> Chris O'Neal</t>
  </si>
  <si>
    <t xml:space="preserve"> Dallas Hart</t>
  </si>
  <si>
    <t xml:space="preserve"> Cinthya Carmona</t>
  </si>
  <si>
    <t xml:space="preserve"> Benjamin Papac</t>
  </si>
  <si>
    <t xml:space="preserve"> BJ Mitchell</t>
  </si>
  <si>
    <t xml:space="preserve"> Aviv Buchler</t>
  </si>
  <si>
    <t xml:space="preserve"> Nadine Ellis</t>
  </si>
  <si>
    <t xml:space="preserve"> Yiftach Mizrahi</t>
  </si>
  <si>
    <t xml:space="preserve"> Parker Stevenson</t>
  </si>
  <si>
    <t xml:space="preserve"> Ishai Golan</t>
  </si>
  <si>
    <t xml:space="preserve"> Selina Giles</t>
  </si>
  <si>
    <t xml:space="preserve"> Reina Hardesty</t>
  </si>
  <si>
    <t>Octavia Spencer</t>
  </si>
  <si>
    <t xml:space="preserve"> Carmen Ejogo</t>
  </si>
  <si>
    <t xml:space="preserve"> Garrett Morris</t>
  </si>
  <si>
    <t xml:space="preserve"> Kevin Carroll</t>
  </si>
  <si>
    <t>Aaditi Pohankar</t>
  </si>
  <si>
    <t xml:space="preserve"> Vijay Varma</t>
  </si>
  <si>
    <t xml:space="preserve"> Vishwas Kini</t>
  </si>
  <si>
    <t xml:space="preserve"> Kishore Kumar G.</t>
  </si>
  <si>
    <t xml:space="preserve"> Shivani Rangole</t>
  </si>
  <si>
    <t xml:space="preserve"> Suhita Thatte</t>
  </si>
  <si>
    <t xml:space="preserve"> Sandeep Dhabale</t>
  </si>
  <si>
    <t xml:space="preserve"> Saqib Ayub</t>
  </si>
  <si>
    <t>Edward Holcroft</t>
  </si>
  <si>
    <t xml:space="preserve"> Kevin Guthrie</t>
  </si>
  <si>
    <t xml:space="preserve"> Charlotte Hope</t>
  </si>
  <si>
    <t xml:space="preserve"> Niamh Walsh</t>
  </si>
  <si>
    <t xml:space="preserve"> Craig Parkinson</t>
  </si>
  <si>
    <t xml:space="preserve"> James Harkness</t>
  </si>
  <si>
    <t xml:space="preserve"> Ben Batt</t>
  </si>
  <si>
    <t xml:space="preserve"> Gerard Kearns</t>
  </si>
  <si>
    <t>Amir Wilson</t>
  </si>
  <si>
    <t xml:space="preserve"> Ruby Ashbourne Serkis</t>
  </si>
  <si>
    <t xml:space="preserve"> Islam Bouakkaz</t>
  </si>
  <si>
    <t xml:space="preserve"> Jonah Lees</t>
  </si>
  <si>
    <t xml:space="preserve"> Jack Barton</t>
  </si>
  <si>
    <t xml:space="preserve"> Nathanael Saleh</t>
  </si>
  <si>
    <t xml:space="preserve"> Gijs Blom</t>
  </si>
  <si>
    <t xml:space="preserve"> Kemi-Bo Jacobs</t>
  </si>
  <si>
    <t xml:space="preserve"> David Wenham</t>
  </si>
  <si>
    <t xml:space="preserve"> Omid Djalili</t>
  </si>
  <si>
    <t xml:space="preserve"> Peter Ferdinando</t>
  </si>
  <si>
    <t>Aniello Arena</t>
  </si>
  <si>
    <t xml:space="preserve"> Antonia Truppo</t>
  </si>
  <si>
    <t xml:space="preserve"> Ciro Nacca</t>
  </si>
  <si>
    <t xml:space="preserve"> Simone Borelli</t>
  </si>
  <si>
    <t xml:space="preserve"> Daniele Vicorito</t>
  </si>
  <si>
    <t xml:space="preserve"> Salvatore Pelliccia</t>
  </si>
  <si>
    <t>Oulaya Amamra</t>
  </si>
  <si>
    <t xml:space="preserve"> Kate Moran</t>
  </si>
  <si>
    <t xml:space="preserve"> Mounir Amamra</t>
  </si>
  <si>
    <t xml:space="preserve"> Aliocha Schneider</t>
  </si>
  <si>
    <t xml:space="preserve"> Juliette Cardinski</t>
  </si>
  <si>
    <t xml:space="preserve"> Pierre Lottin</t>
  </si>
  <si>
    <t xml:space="preserve"> Bilel Chegrani</t>
  </si>
  <si>
    <t xml:space="preserve"> Antonia Buresi</t>
  </si>
  <si>
    <t xml:space="preserve"> Marilu Marini</t>
  </si>
  <si>
    <t xml:space="preserve"> Ayumi Roux</t>
  </si>
  <si>
    <t xml:space="preserve"> Angus Macfadyen</t>
  </si>
  <si>
    <t xml:space="preserve"> Jorja Fox</t>
  </si>
  <si>
    <t xml:space="preserve"> Enver Gjokaj</t>
  </si>
  <si>
    <t xml:space="preserve"> Haaz Sleiman</t>
  </si>
  <si>
    <t>Tatsuhisa Suzuki</t>
  </si>
  <si>
    <t xml:space="preserve"> Ayaka Asai</t>
  </si>
  <si>
    <t xml:space="preserve"> Jouji Nakata</t>
  </si>
  <si>
    <t xml:space="preserve"> Kenji Yamauchi</t>
  </si>
  <si>
    <t xml:space="preserve"> Kanehira Yamamoto</t>
  </si>
  <si>
    <t xml:space="preserve"> Koji Ishii</t>
  </si>
  <si>
    <t xml:space="preserve"> Abdulaziz Almuzaini</t>
  </si>
  <si>
    <t>Sharon Stone</t>
  </si>
  <si>
    <t xml:space="preserve"> Tony Goldwyn</t>
  </si>
  <si>
    <t xml:space="preserve"> Liza Lapira</t>
  </si>
  <si>
    <t xml:space="preserve"> Jason Gibson</t>
  </si>
  <si>
    <t xml:space="preserve"> Caitlin Fitzgerald</t>
  </si>
  <si>
    <t xml:space="preserve"> Gilles Marini</t>
  </si>
  <si>
    <t xml:space="preserve"> Erica Ash</t>
  </si>
  <si>
    <t xml:space="preserve"> Tom Paolino</t>
  </si>
  <si>
    <t>Aliette Opheim</t>
  </si>
  <si>
    <t xml:space="preserve"> Amed Bozan</t>
  </si>
  <si>
    <t xml:space="preserve"> Nora Rios</t>
  </si>
  <si>
    <t xml:space="preserve"> Yussra El Abdouni</t>
  </si>
  <si>
    <t xml:space="preserve"> Amanda Sohrabi</t>
  </si>
  <si>
    <t xml:space="preserve"> Lancelot Ncube</t>
  </si>
  <si>
    <t xml:space="preserve"> Ala Riani</t>
  </si>
  <si>
    <t>Kanon Tani</t>
  </si>
  <si>
    <t xml:space="preserve"> Shota Shimoda</t>
  </si>
  <si>
    <t xml:space="preserve"> Shinichi Shinohara</t>
  </si>
  <si>
    <t xml:space="preserve"> Akira Emoto</t>
  </si>
  <si>
    <t xml:space="preserve"> Daigo</t>
  </si>
  <si>
    <t xml:space="preserve"> Nobu</t>
  </si>
  <si>
    <t>Karina Smulders</t>
  </si>
  <si>
    <t xml:space="preserve"> Susan Radder</t>
  </si>
  <si>
    <t xml:space="preserve"> Hilde Van Mieghem</t>
  </si>
  <si>
    <t xml:space="preserve"> Thijs RÃ¶mer</t>
  </si>
  <si>
    <t xml:space="preserve"> Matteo van der Grijn</t>
  </si>
  <si>
    <t xml:space="preserve"> Daphne Wellens</t>
  </si>
  <si>
    <t xml:space="preserve"> Steef de Bot</t>
  </si>
  <si>
    <t xml:space="preserve"> Isis Cabolet</t>
  </si>
  <si>
    <t xml:space="preserve"> Dragan Bakema</t>
  </si>
  <si>
    <t xml:space="preserve"> Saman Amini</t>
  </si>
  <si>
    <t xml:space="preserve"> Roeland Fernhout</t>
  </si>
  <si>
    <t xml:space="preserve"> Anne-Laure Vandeputte</t>
  </si>
  <si>
    <t xml:space="preserve"> Marcus Brigstocke</t>
  </si>
  <si>
    <t xml:space="preserve"> Andy Nyman</t>
  </si>
  <si>
    <t>T.J. Miller</t>
  </si>
  <si>
    <t xml:space="preserve"> Shannon Woodward</t>
  </si>
  <si>
    <t>Neil Nitin Mukesh</t>
  </si>
  <si>
    <t xml:space="preserve"> Shama Sikander</t>
  </si>
  <si>
    <t xml:space="preserve"> Taher Shabbir</t>
  </si>
  <si>
    <t xml:space="preserve"> Anna Francolini</t>
  </si>
  <si>
    <t xml:space="preserve"> Antonio Magro</t>
  </si>
  <si>
    <t xml:space="preserve"> Montserrat Lombard</t>
  </si>
  <si>
    <t xml:space="preserve"> Flaminia Cinque</t>
  </si>
  <si>
    <t xml:space="preserve"> Vincenzo Nicoli</t>
  </si>
  <si>
    <t xml:space="preserve"> Christopher Ragland</t>
  </si>
  <si>
    <t xml:space="preserve"> Bob Golding</t>
  </si>
  <si>
    <t>Poonam Dhillon</t>
  </si>
  <si>
    <t>Zainab Johnson</t>
  </si>
  <si>
    <t xml:space="preserve"> Sammy Obeid</t>
  </si>
  <si>
    <t xml:space="preserve"> Alie Ward</t>
  </si>
  <si>
    <t>Salamina Mosese</t>
  </si>
  <si>
    <t xml:space="preserve"> Kay Smith</t>
  </si>
  <si>
    <t xml:space="preserve"> Thembisa Mdoda</t>
  </si>
  <si>
    <t xml:space="preserve"> Dineo Ranaka</t>
  </si>
  <si>
    <t xml:space="preserve"> Sthembiso Khoza</t>
  </si>
  <si>
    <t xml:space="preserve"> Khaya Mthembu</t>
  </si>
  <si>
    <t xml:space="preserve"> Jonathan Boynton-Lee</t>
  </si>
  <si>
    <t xml:space="preserve"> Nicholas Nkuna</t>
  </si>
  <si>
    <t xml:space="preserve"> Donovan Pietersen</t>
  </si>
  <si>
    <t xml:space="preserve"> Pamela Nomvete</t>
  </si>
  <si>
    <t>Ine Marie Wilmann</t>
  </si>
  <si>
    <t xml:space="preserve"> BjÃ¸rnar Teigen</t>
  </si>
  <si>
    <t xml:space="preserve"> Emma Spetalen Magnusson</t>
  </si>
  <si>
    <t xml:space="preserve"> Erlend RÃ¸dal Vikhagen</t>
  </si>
  <si>
    <t xml:space="preserve"> Benjamin Helstad</t>
  </si>
  <si>
    <t xml:space="preserve"> Harald RosenstrÃ¸m</t>
  </si>
  <si>
    <t xml:space="preserve"> Dagny Backer Johnsen</t>
  </si>
  <si>
    <t xml:space="preserve"> Stig Amdam</t>
  </si>
  <si>
    <t xml:space="preserve"> Numa Edema Norderhaug</t>
  </si>
  <si>
    <t xml:space="preserve"> Ellen Bendu</t>
  </si>
  <si>
    <t xml:space="preserve"> Torfinn Nag</t>
  </si>
  <si>
    <t>William Lodder</t>
  </si>
  <si>
    <t xml:space="preserve"> Anastasia Bampos</t>
  </si>
  <si>
    <t xml:space="preserve"> Darius Amarfio-Jefferson</t>
  </si>
  <si>
    <t xml:space="preserve"> Richard Roxburgh</t>
  </si>
  <si>
    <t xml:space="preserve"> Dan Wyllie</t>
  </si>
  <si>
    <t xml:space="preserve"> Cooper van Grootel</t>
  </si>
  <si>
    <t xml:space="preserve"> Damian de Montemas</t>
  </si>
  <si>
    <t xml:space="preserve"> Adam T. Perkins</t>
  </si>
  <si>
    <t xml:space="preserve"> Daisy Prescott</t>
  </si>
  <si>
    <t xml:space="preserve"> Darby Stanchfield</t>
  </si>
  <si>
    <t xml:space="preserve"> Josh Stamberg</t>
  </si>
  <si>
    <t xml:space="preserve"> Bridget Kallal</t>
  </si>
  <si>
    <t xml:space="preserve"> Melanie Hutsell</t>
  </si>
  <si>
    <t>Ju Ji-hoon</t>
  </si>
  <si>
    <t xml:space="preserve"> Ryu Seung-ryong</t>
  </si>
  <si>
    <t xml:space="preserve"> Bae Doona</t>
  </si>
  <si>
    <t xml:space="preserve"> Kim Sang-ho</t>
  </si>
  <si>
    <t xml:space="preserve"> Kim Sung-kyu</t>
  </si>
  <si>
    <t xml:space="preserve"> Jeon Seok-ho</t>
  </si>
  <si>
    <t xml:space="preserve"> Kim Hye-jun</t>
  </si>
  <si>
    <t xml:space="preserve"> Heo Jun-ho</t>
  </si>
  <si>
    <t xml:space="preserve"> Jung Suk-won</t>
  </si>
  <si>
    <t xml:space="preserve"> Kim Jong-soo</t>
  </si>
  <si>
    <t>Amy Ryan</t>
  </si>
  <si>
    <t xml:space="preserve"> Thomasin McKenzie</t>
  </si>
  <si>
    <t xml:space="preserve"> Stan Carp</t>
  </si>
  <si>
    <t>Aras Bulut Ä°ynemli</t>
  </si>
  <si>
    <t xml:space="preserve"> Nisa Sofiya Aksongur</t>
  </si>
  <si>
    <t xml:space="preserve"> Deniz Baysal</t>
  </si>
  <si>
    <t xml:space="preserve"> Mesut Akusta</t>
  </si>
  <si>
    <t>NÃ­na DÃ¶gg FilippusdÃ³ttir</t>
  </si>
  <si>
    <t xml:space="preserve"> Bergur Ebbi</t>
  </si>
  <si>
    <t xml:space="preserve"> AldÃ­s Amah Hamilton</t>
  </si>
  <si>
    <t xml:space="preserve"> SigurÃ°ur SkÃºlason</t>
  </si>
  <si>
    <t xml:space="preserve"> Tinna HrafnsdÃ³ttir</t>
  </si>
  <si>
    <t xml:space="preserve"> ArndÃ­s HrÃ¶nn EgilsdÃ³ttir</t>
  </si>
  <si>
    <t xml:space="preserve"> Edda BjÃ¶rgvinsdÃ³ttir</t>
  </si>
  <si>
    <t xml:space="preserve"> Valur Freyr Einarsson</t>
  </si>
  <si>
    <t xml:space="preserve"> Damon Younger</t>
  </si>
  <si>
    <t>Sierra Capri</t>
  </si>
  <si>
    <t xml:space="preserve"> Jason Genao</t>
  </si>
  <si>
    <t xml:space="preserve"> Brett Gray</t>
  </si>
  <si>
    <t xml:space="preserve"> Diego Tinoco</t>
  </si>
  <si>
    <t xml:space="preserve"> Jessica Marie Garcia</t>
  </si>
  <si>
    <t xml:space="preserve"> Ronni Hawk</t>
  </si>
  <si>
    <t xml:space="preserve"> Peggy Ann Blow</t>
  </si>
  <si>
    <t xml:space="preserve"> Paula GarcÃ©s</t>
  </si>
  <si>
    <t xml:space="preserve"> Danny Ramirez</t>
  </si>
  <si>
    <t xml:space="preserve"> Toks Olagundoye</t>
  </si>
  <si>
    <t xml:space="preserve"> Bolaji Amusan</t>
  </si>
  <si>
    <t xml:space="preserve"> Bidemi Kosoko</t>
  </si>
  <si>
    <t xml:space="preserve"> Wumi Toriola</t>
  </si>
  <si>
    <t xml:space="preserve"> Tayo Amokade</t>
  </si>
  <si>
    <t xml:space="preserve"> Liz DaSilva</t>
  </si>
  <si>
    <t xml:space="preserve"> Katlego Danke</t>
  </si>
  <si>
    <t xml:space="preserve"> Nomzamo Mbatha</t>
  </si>
  <si>
    <t xml:space="preserve"> Richard Lukunku</t>
  </si>
  <si>
    <t xml:space="preserve"> Zenande Mfenyane</t>
  </si>
  <si>
    <t xml:space="preserve"> Leroy Gopal</t>
  </si>
  <si>
    <t xml:space="preserve"> Gurfateh Pirzada</t>
  </si>
  <si>
    <t xml:space="preserve"> Kunal Vijaykar</t>
  </si>
  <si>
    <t>FÃ©lix Maritaud</t>
  </si>
  <si>
    <t xml:space="preserve"> Nicolas Bauwens</t>
  </si>
  <si>
    <t xml:space="preserve"> Tommy Lee BaÃ¯k</t>
  </si>
  <si>
    <t xml:space="preserve"> Aure Atika</t>
  </si>
  <si>
    <t xml:space="preserve"> Marie Denarnaud</t>
  </si>
  <si>
    <t xml:space="preserve"> Ilian Bergala</t>
  </si>
  <si>
    <t xml:space="preserve"> Pierre Cartonnet</t>
  </si>
  <si>
    <t xml:space="preserve"> Marcel Bouzige</t>
  </si>
  <si>
    <t xml:space="preserve"> Nicolas Sartous</t>
  </si>
  <si>
    <t>Miles Davis</t>
  </si>
  <si>
    <t xml:space="preserve"> Carl Lumbly</t>
  </si>
  <si>
    <t xml:space="preserve"> Winston Duke</t>
  </si>
  <si>
    <t xml:space="preserve"> Bokeem Woodbine</t>
  </si>
  <si>
    <t xml:space="preserve"> Hope Olaide Wilson</t>
  </si>
  <si>
    <t>BelÃ©n Rueda</t>
  </si>
  <si>
    <t xml:space="preserve"> Manolo Solo</t>
  </si>
  <si>
    <t xml:space="preserve"> Alex BrendemÃ¼hl</t>
  </si>
  <si>
    <t xml:space="preserve"> Sergio Dorado</t>
  </si>
  <si>
    <t xml:space="preserve"> Allende Blanco</t>
  </si>
  <si>
    <t xml:space="preserve"> RubÃ©n Ochandiano</t>
  </si>
  <si>
    <t>David Chang</t>
  </si>
  <si>
    <t xml:space="preserve"> Peter Meehan</t>
  </si>
  <si>
    <t>Bimbo Akintola</t>
  </si>
  <si>
    <t xml:space="preserve"> Seun Kentebe</t>
  </si>
  <si>
    <t xml:space="preserve"> Zara Udofia Ejoh</t>
  </si>
  <si>
    <t>Allu Arjun</t>
  </si>
  <si>
    <t xml:space="preserve"> Pooja Hegde</t>
  </si>
  <si>
    <t xml:space="preserve"> Sushanth</t>
  </si>
  <si>
    <t xml:space="preserve"> Jayaram</t>
  </si>
  <si>
    <t>Samruddhi Shukla</t>
  </si>
  <si>
    <t xml:space="preserve"> Shanoor Mirza</t>
  </si>
  <si>
    <t>Araya A. Hargate</t>
  </si>
  <si>
    <t xml:space="preserve"> Paopetch Charoensook</t>
  </si>
  <si>
    <t xml:space="preserve"> Thongkanthom Thongchai</t>
  </si>
  <si>
    <t xml:space="preserve"> Ratthanant Janyajirawong</t>
  </si>
  <si>
    <t xml:space="preserve"> Pattarasaya Kreuasuwansri</t>
  </si>
  <si>
    <t xml:space="preserve"> Gunn Svasti Na Ayudhya</t>
  </si>
  <si>
    <t xml:space="preserve"> Kritsanapoom Pibulsonggram</t>
  </si>
  <si>
    <t xml:space="preserve"> Keetapat Pongruea</t>
  </si>
  <si>
    <t xml:space="preserve"> Clara Voda</t>
  </si>
  <si>
    <t xml:space="preserve"> Catrinel Dumitrescu</t>
  </si>
  <si>
    <t xml:space="preserve"> Luminita Gheorghiu</t>
  </si>
  <si>
    <t xml:space="preserve"> Valentin Popescu</t>
  </si>
  <si>
    <t xml:space="preserve"> Gheorghe Ifrim</t>
  </si>
  <si>
    <t xml:space="preserve"> Ileana Puiu</t>
  </si>
  <si>
    <t xml:space="preserve"> Valeria Seciu</t>
  </si>
  <si>
    <t xml:space="preserve"> Gelu Colceag</t>
  </si>
  <si>
    <t>Monica BÃ¢rlÄƒdeanu</t>
  </si>
  <si>
    <t xml:space="preserve"> Ion Fiscuteanu</t>
  </si>
  <si>
    <t xml:space="preserve"> Doru Ana</t>
  </si>
  <si>
    <t xml:space="preserve"> Dragos Bucur</t>
  </si>
  <si>
    <t xml:space="preserve"> Gabriel Spahiu</t>
  </si>
  <si>
    <t xml:space="preserve"> Dan Chiriac</t>
  </si>
  <si>
    <t xml:space="preserve"> Alina Berzunteanu</t>
  </si>
  <si>
    <t xml:space="preserve"> Dana Dogaru</t>
  </si>
  <si>
    <t xml:space="preserve"> Mimi BrÄƒnescu</t>
  </si>
  <si>
    <t>Paula EchevarrÃ­a</t>
  </si>
  <si>
    <t xml:space="preserve"> Manuela Velasco</t>
  </si>
  <si>
    <t xml:space="preserve"> Marta Hazas</t>
  </si>
  <si>
    <t xml:space="preserve"> Cecilia Freire</t>
  </si>
  <si>
    <t xml:space="preserve"> Miriam Giovanelli</t>
  </si>
  <si>
    <t xml:space="preserve"> Natalia MillÃ¡n</t>
  </si>
  <si>
    <t xml:space="preserve"> LlorenÃ§ GonzÃ¡lez</t>
  </si>
  <si>
    <t xml:space="preserve"> Pastora Vega</t>
  </si>
  <si>
    <t xml:space="preserve"> Bruce Dern</t>
  </si>
  <si>
    <t xml:space="preserve"> Lexy Kolker</t>
  </si>
  <si>
    <t xml:space="preserve"> Grace Park</t>
  </si>
  <si>
    <t xml:space="preserve"> Aleks Paunovic</t>
  </si>
  <si>
    <t xml:space="preserve"> Cleber Salgado</t>
  </si>
  <si>
    <t xml:space="preserve"> Bruno Bebianno</t>
  </si>
  <si>
    <t xml:space="preserve"> Lucas Margutti</t>
  </si>
  <si>
    <t>Dinesh</t>
  </si>
  <si>
    <t xml:space="preserve"> Anandhi</t>
  </si>
  <si>
    <t xml:space="preserve"> Munishkanth</t>
  </si>
  <si>
    <t xml:space="preserve"> Riythvika</t>
  </si>
  <si>
    <t xml:space="preserve"> John Vijay</t>
  </si>
  <si>
    <t>Nqobile Khumalo</t>
  </si>
  <si>
    <t xml:space="preserve"> Robert Hobbs</t>
  </si>
  <si>
    <t xml:space="preserve"> S'Thandiwe Kgoroge</t>
  </si>
  <si>
    <t xml:space="preserve"> Dumisani Mbebe</t>
  </si>
  <si>
    <t xml:space="preserve"> Thandeka Nodada</t>
  </si>
  <si>
    <t xml:space="preserve"> Fezile Makhanya</t>
  </si>
  <si>
    <t xml:space="preserve"> James D'Arcy</t>
  </si>
  <si>
    <t xml:space="preserve"> Geoffrey Palmer</t>
  </si>
  <si>
    <t>Sora Amamiya</t>
  </si>
  <si>
    <t xml:space="preserve"> Yuu Asakawa</t>
  </si>
  <si>
    <t xml:space="preserve"> Risa Mizuno</t>
  </si>
  <si>
    <t xml:space="preserve"> Satomi Akesaka</t>
  </si>
  <si>
    <t>Volker Bruch</t>
  </si>
  <si>
    <t xml:space="preserve"> Liv Lisa Fries</t>
  </si>
  <si>
    <t xml:space="preserve"> Leonie Benesch</t>
  </si>
  <si>
    <t xml:space="preserve"> Matthias Brandt</t>
  </si>
  <si>
    <t xml:space="preserve"> Fritzi Haberlandt</t>
  </si>
  <si>
    <t xml:space="preserve"> Ivan Shvedoff</t>
  </si>
  <si>
    <t xml:space="preserve"> Lars Eidinger</t>
  </si>
  <si>
    <t xml:space="preserve"> Anton von Lucke</t>
  </si>
  <si>
    <t xml:space="preserve"> Misel Maticevic</t>
  </si>
  <si>
    <t>Sunny Kaushal</t>
  </si>
  <si>
    <t xml:space="preserve"> Rukshar Dhillon</t>
  </si>
  <si>
    <t xml:space="preserve"> Shriya Pilgaonkar</t>
  </si>
  <si>
    <t xml:space="preserve"> Parmeet Sethi</t>
  </si>
  <si>
    <t xml:space="preserve"> Chaitanya Sharma</t>
  </si>
  <si>
    <t xml:space="preserve"> Akarsh Khurana</t>
  </si>
  <si>
    <t>Stephanie Sheh</t>
  </si>
  <si>
    <t xml:space="preserve"> Erika Harlacher</t>
  </si>
  <si>
    <t xml:space="preserve"> Dorothy Fahn</t>
  </si>
  <si>
    <t xml:space="preserve"> Anne Yatco</t>
  </si>
  <si>
    <t xml:space="preserve"> Doug Erholtz</t>
  </si>
  <si>
    <t>Michael Shannon</t>
  </si>
  <si>
    <t xml:space="preserve"> Imogen Poots</t>
  </si>
  <si>
    <t xml:space="preserve"> Emmanuelle Devos</t>
  </si>
  <si>
    <t xml:space="preserve"> Asa Butterfield</t>
  </si>
  <si>
    <t xml:space="preserve"> ChloÃ« Grace Moretz</t>
  </si>
  <si>
    <t xml:space="preserve"> Jude Law</t>
  </si>
  <si>
    <t xml:space="preserve"> Edmund Kingsley</t>
  </si>
  <si>
    <t xml:space="preserve"> Richard Griffiths</t>
  </si>
  <si>
    <t xml:space="preserve"> Angus Barnett</t>
  </si>
  <si>
    <t xml:space="preserve"> Gulliver McGrath</t>
  </si>
  <si>
    <t xml:space="preserve"> Eric Moreau</t>
  </si>
  <si>
    <t xml:space="preserve"> Chloe Grace Moretz</t>
  </si>
  <si>
    <t>Billie Joe Armstrong</t>
  </si>
  <si>
    <t xml:space="preserve"> Madisyn Shipman</t>
  </si>
  <si>
    <t xml:space="preserve"> Mia Dillon</t>
  </si>
  <si>
    <t xml:space="preserve"> Lucas Papaelias</t>
  </si>
  <si>
    <t>Maurice Paige</t>
  </si>
  <si>
    <t xml:space="preserve"> Yasirah Bhelz</t>
  </si>
  <si>
    <t xml:space="preserve"> Lionel Newton</t>
  </si>
  <si>
    <t xml:space="preserve"> Tarryn Alberts</t>
  </si>
  <si>
    <t xml:space="preserve"> Sandile Sand Zulu</t>
  </si>
  <si>
    <t xml:space="preserve"> Duane Lawrence</t>
  </si>
  <si>
    <t xml:space="preserve"> Robyn Brophy</t>
  </si>
  <si>
    <t xml:space="preserve"> Brady Brophy</t>
  </si>
  <si>
    <t xml:space="preserve"> Raylene Jacobs</t>
  </si>
  <si>
    <t xml:space="preserve"> Jason Meyer</t>
  </si>
  <si>
    <t>Daniel Day-Lewis</t>
  </si>
  <si>
    <t xml:space="preserve"> Paul Dano</t>
  </si>
  <si>
    <t xml:space="preserve"> Dillon Freasier</t>
  </si>
  <si>
    <t xml:space="preserve"> Sydney McCallister</t>
  </si>
  <si>
    <t xml:space="preserve"> David Willis</t>
  </si>
  <si>
    <t xml:space="preserve"> David Warshofsky</t>
  </si>
  <si>
    <t xml:space="preserve"> Colton Woodward</t>
  </si>
  <si>
    <t xml:space="preserve"> Russell Harvard</t>
  </si>
  <si>
    <t>Marta Hazas</t>
  </si>
  <si>
    <t xml:space="preserve"> Fernando Guallar</t>
  </si>
  <si>
    <t xml:space="preserve"> Diego MartÃ­n</t>
  </si>
  <si>
    <t xml:space="preserve"> AndrÃ©s Velencoso</t>
  </si>
  <si>
    <t xml:space="preserve"> Todd Barry</t>
  </si>
  <si>
    <t xml:space="preserve"> Kyan Khojandi</t>
  </si>
  <si>
    <t xml:space="preserve"> Blanche Gardin</t>
  </si>
  <si>
    <t xml:space="preserve"> Mike Ward</t>
  </si>
  <si>
    <t xml:space="preserve"> Igor Meerson</t>
  </si>
  <si>
    <t xml:space="preserve"> Dan Naturman</t>
  </si>
  <si>
    <t xml:space="preserve"> Tony Law</t>
  </si>
  <si>
    <t xml:space="preserve"> Daniel Gagnon</t>
  </si>
  <si>
    <t xml:space="preserve"> Sebastian Marx</t>
  </si>
  <si>
    <t xml:space="preserve"> Michael Mittermeier</t>
  </si>
  <si>
    <t xml:space="preserve"> Paul Taylor</t>
  </si>
  <si>
    <t xml:space="preserve"> Korine CÃ´tÃ©</t>
  </si>
  <si>
    <t xml:space="preserve"> Guillermo Guiz</t>
  </si>
  <si>
    <t xml:space="preserve"> Virginie Fortin</t>
  </si>
  <si>
    <t xml:space="preserve"> Francesco De Carlo</t>
  </si>
  <si>
    <t>Elle Fanning</t>
  </si>
  <si>
    <t xml:space="preserve"> Justice Smith</t>
  </si>
  <si>
    <t xml:space="preserve"> Alexandra Shipp</t>
  </si>
  <si>
    <t xml:space="preserve"> Virginia Gardner</t>
  </si>
  <si>
    <t xml:space="preserve"> Kelli O'Hara</t>
  </si>
  <si>
    <t xml:space="preserve"> Sofia Hasmik</t>
  </si>
  <si>
    <t>Angely Gaviria</t>
  </si>
  <si>
    <t xml:space="preserve"> SebastiÃ¡n Eslava</t>
  </si>
  <si>
    <t xml:space="preserve"> Luis Fernando Hoyos</t>
  </si>
  <si>
    <t xml:space="preserve"> VerÃ³nica Orozco</t>
  </si>
  <si>
    <t xml:space="preserve"> Lenard Vanderaa</t>
  </si>
  <si>
    <t xml:space="preserve"> SofÃ­a Araujo</t>
  </si>
  <si>
    <t xml:space="preserve"> Dylan Fuentes</t>
  </si>
  <si>
    <t xml:space="preserve"> Valeria Emiliani</t>
  </si>
  <si>
    <t xml:space="preserve"> DubÃ¡n Prado</t>
  </si>
  <si>
    <t xml:space="preserve"> Carlos Quintero</t>
  </si>
  <si>
    <t>Pearl Thusi</t>
  </si>
  <si>
    <t xml:space="preserve"> Vuyo Dabula</t>
  </si>
  <si>
    <t xml:space="preserve"> Loyiso Madinga</t>
  </si>
  <si>
    <t xml:space="preserve"> Kate Liquorish</t>
  </si>
  <si>
    <t xml:space="preserve"> Sechaba Morojele</t>
  </si>
  <si>
    <t xml:space="preserve"> Rob van Vuuren</t>
  </si>
  <si>
    <t xml:space="preserve"> Chi Mhende</t>
  </si>
  <si>
    <t xml:space="preserve"> Otto Nobela</t>
  </si>
  <si>
    <t xml:space="preserve"> Khathu Ramabulana</t>
  </si>
  <si>
    <t xml:space="preserve"> Enhle Mlotshwa</t>
  </si>
  <si>
    <t>JesÃºs Mosquera</t>
  </si>
  <si>
    <t xml:space="preserve"> Cristina CastaÃ±o</t>
  </si>
  <si>
    <t xml:space="preserve"> JosÃ© de la Torre</t>
  </si>
  <si>
    <t xml:space="preserve"> Carlo Costanzia</t>
  </si>
  <si>
    <t xml:space="preserve"> Raudel RaÃºl Martiato</t>
  </si>
  <si>
    <t xml:space="preserve"> Juanjo Almeida</t>
  </si>
  <si>
    <t xml:space="preserve"> JosÃ© Manuel Seda</t>
  </si>
  <si>
    <t xml:space="preserve"> Ãlex Gadea</t>
  </si>
  <si>
    <t xml:space="preserve"> Javier Mora</t>
  </si>
  <si>
    <t xml:space="preserve"> Elisa Matilla</t>
  </si>
  <si>
    <t xml:space="preserve"> MarÃ­a Pujalte</t>
  </si>
  <si>
    <t>Tessa Ia</t>
  </si>
  <si>
    <t xml:space="preserve"> BÃ¡rbara LÃ³pez</t>
  </si>
  <si>
    <t xml:space="preserve"> LucÃ­a Uribe</t>
  </si>
  <si>
    <t xml:space="preserve"> Coty Camacho</t>
  </si>
  <si>
    <t xml:space="preserve"> Diego Calva HernÃ¡ndez</t>
  </si>
  <si>
    <t xml:space="preserve"> TomÃ¡s Ruiz</t>
  </si>
  <si>
    <t>Joel Kinnaman</t>
  </si>
  <si>
    <t xml:space="preserve"> Martha Higareda</t>
  </si>
  <si>
    <t xml:space="preserve"> Dichen Lachman</t>
  </si>
  <si>
    <t xml:space="preserve"> Chris Conner</t>
  </si>
  <si>
    <t xml:space="preserve"> Tamara Taylor</t>
  </si>
  <si>
    <t xml:space="preserve"> Byron Mann</t>
  </si>
  <si>
    <t>Miki Nakatani</t>
  </si>
  <si>
    <t xml:space="preserve"> Elaiza Ikeda</t>
  </si>
  <si>
    <t xml:space="preserve"> Mari Natsuki</t>
  </si>
  <si>
    <t xml:space="preserve"> Yuka Itaya</t>
  </si>
  <si>
    <t xml:space="preserve"> KOM_I</t>
  </si>
  <si>
    <t xml:space="preserve"> Mika Nakashima</t>
  </si>
  <si>
    <t xml:space="preserve"> Shuhei Uesugi</t>
  </si>
  <si>
    <t xml:space="preserve"> Hidekazu Mashima</t>
  </si>
  <si>
    <t xml:space="preserve"> Sho Kasamatsu</t>
  </si>
  <si>
    <t xml:space="preserve"> Yutaro</t>
  </si>
  <si>
    <t>Moayad Alnefaie</t>
  </si>
  <si>
    <t xml:space="preserve"> Mohammed Alhamdan</t>
  </si>
  <si>
    <t xml:space="preserve"> Citi Bet Baydi</t>
  </si>
  <si>
    <t xml:space="preserve"> Sadeem Alshehri</t>
  </si>
  <si>
    <t xml:space="preserve"> Mohammed Albakri</t>
  </si>
  <si>
    <t xml:space="preserve"> Moayed Althagafi</t>
  </si>
  <si>
    <t xml:space="preserve"> Hussain Alyahya</t>
  </si>
  <si>
    <t xml:space="preserve"> Abeer Alotaibi</t>
  </si>
  <si>
    <t xml:space="preserve"> Zara Albalushi</t>
  </si>
  <si>
    <t xml:space="preserve"> Ali Alshehabi</t>
  </si>
  <si>
    <t>Lilian Esoro</t>
  </si>
  <si>
    <t xml:space="preserve"> Enyima Nwigwe</t>
  </si>
  <si>
    <t xml:space="preserve"> Olayode Juliana</t>
  </si>
  <si>
    <t xml:space="preserve"> Ikechukwu</t>
  </si>
  <si>
    <t>Sophia Lillis</t>
  </si>
  <si>
    <t xml:space="preserve"> Wyatt Oleff</t>
  </si>
  <si>
    <t xml:space="preserve"> Kathleen Rose Perkins</t>
  </si>
  <si>
    <t xml:space="preserve"> Sofia Bryant</t>
  </si>
  <si>
    <t xml:space="preserve"> Richard Ellis</t>
  </si>
  <si>
    <t xml:space="preserve"> Sophia Tatum</t>
  </si>
  <si>
    <t xml:space="preserve"> David Theune</t>
  </si>
  <si>
    <t xml:space="preserve"> Zachary S. Williams</t>
  </si>
  <si>
    <t xml:space="preserve"> Aidan Wojtak-Hissong</t>
  </si>
  <si>
    <t xml:space="preserve"> Richard Akinlade</t>
  </si>
  <si>
    <t xml:space="preserve"> Babajide Alimison</t>
  </si>
  <si>
    <t xml:space="preserve"> Hafeez Oyetoro</t>
  </si>
  <si>
    <t xml:space="preserve"> Sola Fosudo</t>
  </si>
  <si>
    <t xml:space="preserve"> Pius Fatoke</t>
  </si>
  <si>
    <t>Nse Ikpe-Etim</t>
  </si>
  <si>
    <t xml:space="preserve"> Bayray McNwizu</t>
  </si>
  <si>
    <t xml:space="preserve"> Oreka Godis</t>
  </si>
  <si>
    <t>John Paul Kakos</t>
  </si>
  <si>
    <t xml:space="preserve"> Natalia Livingston</t>
  </si>
  <si>
    <t xml:space="preserve"> E. Roger Mitchell</t>
  </si>
  <si>
    <t xml:space="preserve"> Rick Hearst</t>
  </si>
  <si>
    <t xml:space="preserve"> Jason London</t>
  </si>
  <si>
    <t xml:space="preserve"> Victoria Elizabeth Staley</t>
  </si>
  <si>
    <t xml:space="preserve"> Adam Boyer</t>
  </si>
  <si>
    <t>Kim Tae-hee</t>
  </si>
  <si>
    <t xml:space="preserve"> Lee Kyoo-hyung</t>
  </si>
  <si>
    <t xml:space="preserve"> Go Bo-gyeol</t>
  </si>
  <si>
    <t xml:space="preserve"> Seo Woo-jin</t>
  </si>
  <si>
    <t xml:space="preserve"> Lee Si-woo</t>
  </si>
  <si>
    <t xml:space="preserve"> Oh Eui-sik</t>
  </si>
  <si>
    <t xml:space="preserve"> Kim Mee-kyeong</t>
  </si>
  <si>
    <t xml:space="preserve"> Kim Mi-su</t>
  </si>
  <si>
    <t>CM Punk</t>
  </si>
  <si>
    <t xml:space="preserve"> Trieste Kelly Dunn</t>
  </si>
  <si>
    <t xml:space="preserve"> Sarah Brooks</t>
  </si>
  <si>
    <t xml:space="preserve"> Elissa Dowling</t>
  </si>
  <si>
    <t xml:space="preserve"> Karen Woditsch</t>
  </si>
  <si>
    <t xml:space="preserve"> Marshall Bean</t>
  </si>
  <si>
    <t xml:space="preserve"> Anish Jethmalani</t>
  </si>
  <si>
    <t xml:space="preserve"> Bishop Stevens</t>
  </si>
  <si>
    <t xml:space="preserve"> Tonya Kay</t>
  </si>
  <si>
    <t>J.J. Soria</t>
  </si>
  <si>
    <t xml:space="preserve"> Carlos Santos</t>
  </si>
  <si>
    <t xml:space="preserve"> Karrie Martin</t>
  </si>
  <si>
    <t xml:space="preserve"> Julissa Calderon</t>
  </si>
  <si>
    <t xml:space="preserve"> Annie Gonzalez</t>
  </si>
  <si>
    <t>Kim Hye-soo</t>
  </si>
  <si>
    <t xml:space="preserve"> Ju Ji-hoon</t>
  </si>
  <si>
    <t xml:space="preserve"> Lee Gyoung-young</t>
  </si>
  <si>
    <t xml:space="preserve"> Kim Ho-jung</t>
  </si>
  <si>
    <t xml:space="preserve"> Song Young-kyu</t>
  </si>
  <si>
    <t xml:space="preserve"> Hwang Bo-ra</t>
  </si>
  <si>
    <t xml:space="preserve"> Hyun Bong-sik</t>
  </si>
  <si>
    <t xml:space="preserve"> Park Se-jin</t>
  </si>
  <si>
    <t>Dolores Fonzi</t>
  </si>
  <si>
    <t xml:space="preserve"> Carlos Belloso</t>
  </si>
  <si>
    <t xml:space="preserve"> Juan Gil Navarro</t>
  </si>
  <si>
    <t xml:space="preserve"> Daniel ArÃ¡oz</t>
  </si>
  <si>
    <t xml:space="preserve"> Antonio Grimau</t>
  </si>
  <si>
    <t xml:space="preserve"> Ignacio Quesada</t>
  </si>
  <si>
    <t xml:space="preserve"> MÃ³nica Ayos</t>
  </si>
  <si>
    <t xml:space="preserve"> Daniel Valenzuela</t>
  </si>
  <si>
    <t>Helena Zengel</t>
  </si>
  <si>
    <t xml:space="preserve"> Albrecht Schuch</t>
  </si>
  <si>
    <t xml:space="preserve"> Gabriela Maria Schmeide</t>
  </si>
  <si>
    <t xml:space="preserve"> Lisa Hagmeister</t>
  </si>
  <si>
    <t xml:space="preserve"> Melanie Straub</t>
  </si>
  <si>
    <t xml:space="preserve"> Maryam Zaree</t>
  </si>
  <si>
    <t xml:space="preserve"> Tedros Teclebrhan</t>
  </si>
  <si>
    <t xml:space="preserve"> Vedika</t>
  </si>
  <si>
    <t xml:space="preserve"> Anupam Bhattacharya</t>
  </si>
  <si>
    <t xml:space="preserve"> Arif Zakaria</t>
  </si>
  <si>
    <t xml:space="preserve"> Rukhsar Ahmed</t>
  </si>
  <si>
    <t>Anne Hathaway</t>
  </si>
  <si>
    <t xml:space="preserve"> Toby Jones</t>
  </si>
  <si>
    <t xml:space="preserve"> Mel Rodriguez</t>
  </si>
  <si>
    <t>Julian Sands</t>
  </si>
  <si>
    <t xml:space="preserve"> Manish Chauhan</t>
  </si>
  <si>
    <t xml:space="preserve"> Achintya Bose</t>
  </si>
  <si>
    <t xml:space="preserve"> Heeba Shah</t>
  </si>
  <si>
    <t xml:space="preserve"> Kalyanee Mulay</t>
  </si>
  <si>
    <t>Marlee van der Merwe</t>
  </si>
  <si>
    <t xml:space="preserve"> Eugene Jensen</t>
  </si>
  <si>
    <t xml:space="preserve"> Marno van der Merwe</t>
  </si>
  <si>
    <t xml:space="preserve"> Lizelle de Klerk</t>
  </si>
  <si>
    <t xml:space="preserve"> Steve Hofmeyr</t>
  </si>
  <si>
    <t xml:space="preserve"> Sanet Ackermann</t>
  </si>
  <si>
    <t xml:space="preserve"> Terence Bridgett</t>
  </si>
  <si>
    <t xml:space="preserve"> Annette Engelbrecht</t>
  </si>
  <si>
    <t xml:space="preserve"> Rina Nienaber</t>
  </si>
  <si>
    <t xml:space="preserve"> Lizz Meiring</t>
  </si>
  <si>
    <t xml:space="preserve"> ClÃ¡udia Okuno</t>
  </si>
  <si>
    <t xml:space="preserve"> Mariana Sena</t>
  </si>
  <si>
    <t xml:space="preserve"> Enzo Barone</t>
  </si>
  <si>
    <t xml:space="preserve"> Drop Dashi</t>
  </si>
  <si>
    <t xml:space="preserve"> Miwa Yanagizawa</t>
  </si>
  <si>
    <t xml:space="preserve"> Carlos Takeshi</t>
  </si>
  <si>
    <t xml:space="preserve"> Daniel Rocha</t>
  </si>
  <si>
    <t xml:space="preserve"> Kelzy Ecard</t>
  </si>
  <si>
    <t xml:space="preserve"> Norival Rizzo</t>
  </si>
  <si>
    <t xml:space="preserve"> Nicolas Trevijano</t>
  </si>
  <si>
    <t xml:space="preserve"> Jui Huang</t>
  </si>
  <si>
    <t xml:space="preserve"> Jimmy Wong</t>
  </si>
  <si>
    <t xml:space="preserve"> Fania Espinosa</t>
  </si>
  <si>
    <t xml:space="preserve"> BegÃª Muniz</t>
  </si>
  <si>
    <t xml:space="preserve"> Antonio Miano</t>
  </si>
  <si>
    <t xml:space="preserve"> Ricardo Iazzetta</t>
  </si>
  <si>
    <t xml:space="preserve"> Mayhara Ribeiro</t>
  </si>
  <si>
    <t xml:space="preserve"> Jairo Mattos</t>
  </si>
  <si>
    <t xml:space="preserve"> Eddie Murphy</t>
  </si>
  <si>
    <t xml:space="preserve"> Cameron Diaz</t>
  </si>
  <si>
    <t xml:space="preserve"> Simon Cowell</t>
  </si>
  <si>
    <t xml:space="preserve"> Charlotte Newhouse</t>
  </si>
  <si>
    <t xml:space="preserve"> Dean Edwards</t>
  </si>
  <si>
    <t xml:space="preserve"> Brad Pitt</t>
  </si>
  <si>
    <t xml:space="preserve"> Melvil Poupaud</t>
  </si>
  <si>
    <t xml:space="preserve"> Richard Bohringer</t>
  </si>
  <si>
    <t>Uzo Aduba</t>
  </si>
  <si>
    <t xml:space="preserve"> Matthew Modine</t>
  </si>
  <si>
    <t xml:space="preserve"> Amirah Vann</t>
  </si>
  <si>
    <t xml:space="preserve"> Nadji Jeter</t>
  </si>
  <si>
    <t xml:space="preserve"> Michael Beasley</t>
  </si>
  <si>
    <t xml:space="preserve"> Vanessa Williams</t>
  </si>
  <si>
    <t>Sam Rockwell</t>
  </si>
  <si>
    <t xml:space="preserve"> Anson Mount</t>
  </si>
  <si>
    <t xml:space="preserve"> Katie Nehra</t>
  </si>
  <si>
    <t>Ini Dima Okojie</t>
  </si>
  <si>
    <t xml:space="preserve"> Akah Nnani</t>
  </si>
  <si>
    <t xml:space="preserve"> Maurice Sam</t>
  </si>
  <si>
    <t xml:space="preserve"> David Jones David</t>
  </si>
  <si>
    <t xml:space="preserve"> Angel Funto Johnson</t>
  </si>
  <si>
    <t xml:space="preserve"> Peanut Omatsola</t>
  </si>
  <si>
    <t>Vince Vaughn</t>
  </si>
  <si>
    <t xml:space="preserve"> Jordi MollÃ </t>
  </si>
  <si>
    <t xml:space="preserve"> William Levy</t>
  </si>
  <si>
    <t xml:space="preserve"> Jon Favreau</t>
  </si>
  <si>
    <t xml:space="preserve"> Cain Velasquez</t>
  </si>
  <si>
    <t>Natalie Dormer</t>
  </si>
  <si>
    <t xml:space="preserve"> Yukiyoshi Ozawa</t>
  </si>
  <si>
    <t xml:space="preserve"> Eoin Macken</t>
  </si>
  <si>
    <t xml:space="preserve"> Rina Takasaki</t>
  </si>
  <si>
    <t xml:space="preserve"> Noriko Sakura</t>
  </si>
  <si>
    <t xml:space="preserve"> Yuho Yamashita</t>
  </si>
  <si>
    <t>Debi Derryberry</t>
  </si>
  <si>
    <t xml:space="preserve"> Salli Saffioti</t>
  </si>
  <si>
    <t xml:space="preserve"> Larissa Gallagher</t>
  </si>
  <si>
    <t xml:space="preserve"> Jonquil Goode</t>
  </si>
  <si>
    <t xml:space="preserve"> Travis Dresden</t>
  </si>
  <si>
    <t xml:space="preserve"> Michael Sorich</t>
  </si>
  <si>
    <t xml:space="preserve"> Sara Cravens</t>
  </si>
  <si>
    <t>Colin Hanks</t>
  </si>
  <si>
    <t xml:space="preserve"> James Adomian</t>
  </si>
  <si>
    <t xml:space="preserve"> Lisa Schwartz</t>
  </si>
  <si>
    <t xml:space="preserve"> Amalia Vitale</t>
  </si>
  <si>
    <t>Sue Ramirez</t>
  </si>
  <si>
    <t xml:space="preserve"> RK Bagatsing</t>
  </si>
  <si>
    <t xml:space="preserve"> Mark Anthony Fernandez</t>
  </si>
  <si>
    <t xml:space="preserve"> Aleck Bovick</t>
  </si>
  <si>
    <t xml:space="preserve"> Dexter Doria</t>
  </si>
  <si>
    <t xml:space="preserve"> Nino Muhlach</t>
  </si>
  <si>
    <t xml:space="preserve"> Lui Manansala</t>
  </si>
  <si>
    <t xml:space="preserve"> Dolly De Leon</t>
  </si>
  <si>
    <t>Piotr Cyrwus</t>
  </si>
  <si>
    <t xml:space="preserve"> MikoÅ‚aj Kubacki</t>
  </si>
  <si>
    <t xml:space="preserve"> Anna Radwan</t>
  </si>
  <si>
    <t xml:space="preserve"> Marian DziÄ™dziel</t>
  </si>
  <si>
    <t xml:space="preserve"> Jan Nowicki</t>
  </si>
  <si>
    <t xml:space="preserve"> MaÅ‚gorzata Krzysica</t>
  </si>
  <si>
    <t xml:space="preserve"> Jacek Strama</t>
  </si>
  <si>
    <t>Lisa Vicari</t>
  </si>
  <si>
    <t xml:space="preserve"> Dennis Mojen</t>
  </si>
  <si>
    <t xml:space="preserve"> Walid Al-Atiyat</t>
  </si>
  <si>
    <t xml:space="preserve"> Christina Hecke</t>
  </si>
  <si>
    <t xml:space="preserve"> ZoÃ« Straub</t>
  </si>
  <si>
    <t xml:space="preserve"> Hans-Jochen Wagner</t>
  </si>
  <si>
    <t xml:space="preserve"> AndrÃ© Eisermann</t>
  </si>
  <si>
    <t xml:space="preserve"> Ernst StÃ¶tzner</t>
  </si>
  <si>
    <t>Lika Berning</t>
  </si>
  <si>
    <t xml:space="preserve"> Bobby van Jaarsveld</t>
  </si>
  <si>
    <t xml:space="preserve"> Marlee van der Merwe</t>
  </si>
  <si>
    <t xml:space="preserve"> Sonja Herholdt</t>
  </si>
  <si>
    <t xml:space="preserve"> Elize Cawood</t>
  </si>
  <si>
    <t xml:space="preserve"> Rouel Beukes</t>
  </si>
  <si>
    <t xml:space="preserve"> Kevin Leo</t>
  </si>
  <si>
    <t xml:space="preserve"> Paul du Toit</t>
  </si>
  <si>
    <t xml:space="preserve"> Arjun Kapoor</t>
  </si>
  <si>
    <t xml:space="preserve"> Kriti Sanon</t>
  </si>
  <si>
    <t xml:space="preserve"> Padmini Kolhapure</t>
  </si>
  <si>
    <t>Neeraj Kabi</t>
  </si>
  <si>
    <t xml:space="preserve"> Paras Priyadarshan</t>
  </si>
  <si>
    <t xml:space="preserve"> Anshul Chauhan</t>
  </si>
  <si>
    <t xml:space="preserve"> Anud Singh Dhaka</t>
  </si>
  <si>
    <t xml:space="preserve"> Shirin Sewani</t>
  </si>
  <si>
    <t xml:space="preserve"> Vasundhara Rajput</t>
  </si>
  <si>
    <t xml:space="preserve"> Biodun Stephen</t>
  </si>
  <si>
    <t xml:space="preserve"> Haru</t>
  </si>
  <si>
    <t xml:space="preserve"> Takayuki Yamada</t>
  </si>
  <si>
    <t xml:space="preserve"> Ken Yasuda</t>
  </si>
  <si>
    <t xml:space="preserve"> Suzuki Matsuo</t>
  </si>
  <si>
    <t xml:space="preserve"> Chikako Kaku</t>
  </si>
  <si>
    <t>Nick Lachey</t>
  </si>
  <si>
    <t xml:space="preserve"> Vanessa Lachey</t>
  </si>
  <si>
    <t>Michael PeÃ±a</t>
  </si>
  <si>
    <t xml:space="preserve"> Tenoch Huerta</t>
  </si>
  <si>
    <t xml:space="preserve"> Joaquin Cosio</t>
  </si>
  <si>
    <t xml:space="preserve"> JosÃ© MarÃ­a Yazpik</t>
  </si>
  <si>
    <t xml:space="preserve"> Matt Letscher</t>
  </si>
  <si>
    <t xml:space="preserve"> Alyssa Diaz</t>
  </si>
  <si>
    <t xml:space="preserve"> Sutthirak Subvijitra</t>
  </si>
  <si>
    <t xml:space="preserve"> Sita Maharavidejakorn</t>
  </si>
  <si>
    <t xml:space="preserve"> Sutthatip Wutichaipradit</t>
  </si>
  <si>
    <t xml:space="preserve"> Warisara Yu</t>
  </si>
  <si>
    <t xml:space="preserve"> Chokchai Charoensuk</t>
  </si>
  <si>
    <t xml:space="preserve"> Supoj Pongpancharoen</t>
  </si>
  <si>
    <t xml:space="preserve"> Nikorn Sae Tang</t>
  </si>
  <si>
    <t xml:space="preserve"> Gandhi Wasuwitchayagit</t>
  </si>
  <si>
    <t xml:space="preserve"> Petchpatchara Kitkrairaj</t>
  </si>
  <si>
    <t xml:space="preserve"> Duangjai Hirunsri</t>
  </si>
  <si>
    <t xml:space="preserve"> Nilacha Fuangfukiet</t>
  </si>
  <si>
    <t xml:space="preserve"> Teeranai Na Nongkà¹‰hai</t>
  </si>
  <si>
    <t xml:space="preserve"> Sumontha Suanpolrat</t>
  </si>
  <si>
    <t xml:space="preserve"> Wimolphan Chaleejunghan</t>
  </si>
  <si>
    <t xml:space="preserve"> Damkerng Thitapiyasak</t>
  </si>
  <si>
    <t xml:space="preserve"> Natthawara Hongsuwan</t>
  </si>
  <si>
    <t xml:space="preserve"> Nunthapak Chalermpuwadej</t>
  </si>
  <si>
    <t xml:space="preserve"> Tachatorn Supanan</t>
  </si>
  <si>
    <t xml:space="preserve"> Thierry Ballarin</t>
  </si>
  <si>
    <t xml:space="preserve"> HelÃ©ne Lombard</t>
  </si>
  <si>
    <t xml:space="preserve"> Roberta Fox</t>
  </si>
  <si>
    <t xml:space="preserve"> Trudi Conradie</t>
  </si>
  <si>
    <t xml:space="preserve"> Rod Alexander</t>
  </si>
  <si>
    <t xml:space="preserve"> Lochner De Kock</t>
  </si>
  <si>
    <t xml:space="preserve"> Tony Caprari</t>
  </si>
  <si>
    <t xml:space="preserve"> Madaleine Arthur</t>
  </si>
  <si>
    <t>Eric Edelstein</t>
  </si>
  <si>
    <t xml:space="preserve"> Demetri Martin</t>
  </si>
  <si>
    <t xml:space="preserve"> Todd Grimes</t>
  </si>
  <si>
    <t xml:space="preserve"> Patty Mattson</t>
  </si>
  <si>
    <t>Robert Pattinson</t>
  </si>
  <si>
    <t xml:space="preserve"> Barkhad Abdi</t>
  </si>
  <si>
    <t xml:space="preserve"> Buddy Duress</t>
  </si>
  <si>
    <t xml:space="preserve"> Peter Verby</t>
  </si>
  <si>
    <t xml:space="preserve"> Taliah Webster</t>
  </si>
  <si>
    <t xml:space="preserve"> Necro</t>
  </si>
  <si>
    <t>Della Dartyan</t>
  </si>
  <si>
    <t xml:space="preserve"> Adipati Dolken</t>
  </si>
  <si>
    <t xml:space="preserve"> Ratna Riantiarno</t>
  </si>
  <si>
    <t xml:space="preserve"> Bastian Steel</t>
  </si>
  <si>
    <t xml:space="preserve"> Gading Marten</t>
  </si>
  <si>
    <t xml:space="preserve"> Putri Ayudya</t>
  </si>
  <si>
    <t xml:space="preserve"> Egi Fedly</t>
  </si>
  <si>
    <t>Steve Oropeza</t>
  </si>
  <si>
    <t xml:space="preserve"> Steven Sean Garland</t>
  </si>
  <si>
    <t xml:space="preserve"> Wade Everett</t>
  </si>
  <si>
    <t xml:space="preserve"> Randy Green</t>
  </si>
  <si>
    <t xml:space="preserve"> Cortez Chappell</t>
  </si>
  <si>
    <t xml:space="preserve"> Tori Osborn</t>
  </si>
  <si>
    <t xml:space="preserve"> Larry Coulter</t>
  </si>
  <si>
    <t xml:space="preserve"> Cris Acosta</t>
  </si>
  <si>
    <t>Kathryn Prescott</t>
  </si>
  <si>
    <t xml:space="preserve"> Mitch Pileggi</t>
  </si>
  <si>
    <t xml:space="preserve"> Grace Zabriskie</t>
  </si>
  <si>
    <t xml:space="preserve"> Tyler Young</t>
  </si>
  <si>
    <t xml:space="preserve"> Javier Botet</t>
  </si>
  <si>
    <t xml:space="preserve"> Katie Stevens</t>
  </si>
  <si>
    <t xml:space="preserve"> Priscilla Quintana</t>
  </si>
  <si>
    <t xml:space="preserve"> Davi Santos</t>
  </si>
  <si>
    <t xml:space="preserve"> Keenan Tracey</t>
  </si>
  <si>
    <t>Bill Pullman</t>
  </si>
  <si>
    <t xml:space="preserve"> Robert WiÄ™ckiewicz</t>
  </si>
  <si>
    <t xml:space="preserve"> James Bloor</t>
  </si>
  <si>
    <t xml:space="preserve"> Aleksey Serebryakov</t>
  </si>
  <si>
    <t xml:space="preserve"> Nicholas Farrell</t>
  </si>
  <si>
    <t xml:space="preserve"> Evgeniy Sidikhin</t>
  </si>
  <si>
    <t>Priyamvada Krishnan</t>
  </si>
  <si>
    <t xml:space="preserve"> Vinayakan</t>
  </si>
  <si>
    <t xml:space="preserve"> Dileesh Pothan</t>
  </si>
  <si>
    <t xml:space="preserve"> Manoj K. Jayan</t>
  </si>
  <si>
    <t xml:space="preserve"> Lal</t>
  </si>
  <si>
    <t xml:space="preserve"> Irshad Ali</t>
  </si>
  <si>
    <t xml:space="preserve"> Sunitha</t>
  </si>
  <si>
    <t>Ama K. Abebrese</t>
  </si>
  <si>
    <t xml:space="preserve"> Asana Alhassan</t>
  </si>
  <si>
    <t xml:space="preserve"> Akofa Edjeani Asiedu</t>
  </si>
  <si>
    <t xml:space="preserve"> Emmanuel Nii Adom Quaye</t>
  </si>
  <si>
    <t xml:space="preserve"> Peter Ritchie</t>
  </si>
  <si>
    <t>Nicolas Cantu</t>
  </si>
  <si>
    <t xml:space="preserve"> Noah Kaye Bentley</t>
  </si>
  <si>
    <t>Ireti Doyle</t>
  </si>
  <si>
    <t xml:space="preserve"> Keira Hewatch</t>
  </si>
  <si>
    <t xml:space="preserve"> Kachi Nnochiri</t>
  </si>
  <si>
    <t>Alison Brie</t>
  </si>
  <si>
    <t xml:space="preserve"> Debby Ryan</t>
  </si>
  <si>
    <t xml:space="preserve"> John Reynolds</t>
  </si>
  <si>
    <t xml:space="preserve"> Meredith Hagner</t>
  </si>
  <si>
    <t xml:space="preserve"> David Paymer</t>
  </si>
  <si>
    <t xml:space="preserve"> Roshini</t>
  </si>
  <si>
    <t>Darby Stanchfield</t>
  </si>
  <si>
    <t xml:space="preserve"> Connor Jessup</t>
  </si>
  <si>
    <t xml:space="preserve"> Emilia Jones</t>
  </si>
  <si>
    <t xml:space="preserve"> Jackson Robert Scott</t>
  </si>
  <si>
    <t xml:space="preserve"> Petrice Jones</t>
  </si>
  <si>
    <t xml:space="preserve"> Laysla De Oliveira</t>
  </si>
  <si>
    <t xml:space="preserve"> Griffin Gluck</t>
  </si>
  <si>
    <t xml:space="preserve"> Sherri Saum</t>
  </si>
  <si>
    <t xml:space="preserve"> Aaron Ashmore</t>
  </si>
  <si>
    <t xml:space="preserve"> Bill Heck</t>
  </si>
  <si>
    <t xml:space="preserve"> Genevieve Kang</t>
  </si>
  <si>
    <t xml:space="preserve"> Kevin Alves</t>
  </si>
  <si>
    <t xml:space="preserve"> Thomas Mitchell Barnet</t>
  </si>
  <si>
    <t xml:space="preserve"> Steven Williams</t>
  </si>
  <si>
    <t xml:space="preserve"> Coby Bird</t>
  </si>
  <si>
    <t>Yoon Hyun-min</t>
  </si>
  <si>
    <t xml:space="preserve"> Ko Sung-hee</t>
  </si>
  <si>
    <t xml:space="preserve"> Choi Yeo-jin</t>
  </si>
  <si>
    <t xml:space="preserve"> Chansung</t>
  </si>
  <si>
    <t xml:space="preserve"> Lee Ki-chan</t>
  </si>
  <si>
    <t xml:space="preserve"> Kang Seung-hyeon</t>
  </si>
  <si>
    <t xml:space="preserve"> Jeong Do-won</t>
  </si>
  <si>
    <t xml:space="preserve"> Kim Hak-seon</t>
  </si>
  <si>
    <t xml:space="preserve"> Kathy Baker</t>
  </si>
  <si>
    <t xml:space="preserve"> Jim Caviezel</t>
  </si>
  <si>
    <t xml:space="preserve"> Joseph Anderson</t>
  </si>
  <si>
    <t xml:space="preserve"> Diego Josef</t>
  </si>
  <si>
    <t xml:space="preserve"> Tommy Flanagan</t>
  </si>
  <si>
    <t xml:space="preserve"> Peter Fonda</t>
  </si>
  <si>
    <t xml:space="preserve"> Tomohiro Shiozaki</t>
  </si>
  <si>
    <t xml:space="preserve"> Tetsu Shiratori</t>
  </si>
  <si>
    <t xml:space="preserve"> Yasuhiro Mamiya</t>
  </si>
  <si>
    <t xml:space="preserve"> Daphne Sheldrick</t>
  </si>
  <si>
    <t xml:space="preserve"> Nick Trent</t>
  </si>
  <si>
    <t xml:space="preserve"> Julious Shivenga</t>
  </si>
  <si>
    <t xml:space="preserve"> Benjamin Kyalo</t>
  </si>
  <si>
    <t>Stephen Amell</t>
  </si>
  <si>
    <t xml:space="preserve"> Katie Cassidy</t>
  </si>
  <si>
    <t xml:space="preserve"> David Ramsey</t>
  </si>
  <si>
    <t xml:space="preserve"> Willa Holland</t>
  </si>
  <si>
    <t xml:space="preserve"> Emily Bett Rickards</t>
  </si>
  <si>
    <t xml:space="preserve"> John Barrowman</t>
  </si>
  <si>
    <t xml:space="preserve"> Susanna Thompson</t>
  </si>
  <si>
    <t xml:space="preserve"> Anna Hopkins</t>
  </si>
  <si>
    <t xml:space="preserve"> Juliana Harkavy</t>
  </si>
  <si>
    <t xml:space="preserve"> Adrian Holmes</t>
  </si>
  <si>
    <t xml:space="preserve"> Kathleen Gati</t>
  </si>
  <si>
    <t xml:space="preserve"> Echo Kellum</t>
  </si>
  <si>
    <t xml:space="preserve"> Rick Gonzalez</t>
  </si>
  <si>
    <t xml:space="preserve"> Dominic Bogart</t>
  </si>
  <si>
    <t xml:space="preserve"> Manu Bennett</t>
  </si>
  <si>
    <t>Joseph Millson</t>
  </si>
  <si>
    <t xml:space="preserve"> Arturo Muselli</t>
  </si>
  <si>
    <t xml:space="preserve"> Carolina Carlsson</t>
  </si>
  <si>
    <t xml:space="preserve"> Tam Williams</t>
  </si>
  <si>
    <t xml:space="preserve"> Richard Ashton</t>
  </si>
  <si>
    <t xml:space="preserve"> Ross O'Hennessy</t>
  </si>
  <si>
    <t xml:space="preserve"> Cameron Jack</t>
  </si>
  <si>
    <t xml:space="preserve"> Fabienne Piolini-Castle</t>
  </si>
  <si>
    <t xml:space="preserve"> Peta Murgatroyd</t>
  </si>
  <si>
    <t xml:space="preserve"> Corbin Bernsen</t>
  </si>
  <si>
    <t xml:space="preserve"> Michael Richards</t>
  </si>
  <si>
    <t xml:space="preserve"> Nancy Stafford</t>
  </si>
  <si>
    <t>Bryana Salaz</t>
  </si>
  <si>
    <t xml:space="preserve"> Alison Fernandez</t>
  </si>
  <si>
    <t xml:space="preserve"> Symera Jackson</t>
  </si>
  <si>
    <t xml:space="preserve"> Elie Samouhi</t>
  </si>
  <si>
    <t xml:space="preserve"> Kai Calhoun</t>
  </si>
  <si>
    <t xml:space="preserve"> Eliza Pryor</t>
  </si>
  <si>
    <t xml:space="preserve"> Rosa Blasi</t>
  </si>
  <si>
    <t>Jyothika</t>
  </si>
  <si>
    <t xml:space="preserve"> Sathyaraj</t>
  </si>
  <si>
    <t xml:space="preserve"> Karthi</t>
  </si>
  <si>
    <t xml:space="preserve"> Showkar Janaki</t>
  </si>
  <si>
    <t xml:space="preserve"> Nikhila Vimal</t>
  </si>
  <si>
    <t xml:space="preserve"> Havarasu</t>
  </si>
  <si>
    <t xml:space="preserve"> Anson Paul</t>
  </si>
  <si>
    <t>Asier Etxeandia</t>
  </si>
  <si>
    <t xml:space="preserve"> Marian Ãlvarez</t>
  </si>
  <si>
    <t xml:space="preserve"> Aitor Luna</t>
  </si>
  <si>
    <t xml:space="preserve"> Jorge Basanta</t>
  </si>
  <si>
    <t xml:space="preserve"> Roberto Bonacini</t>
  </si>
  <si>
    <t>Shiloh Fernandez</t>
  </si>
  <si>
    <t xml:space="preserve"> Ashley Benson</t>
  </si>
  <si>
    <t xml:space="preserve"> Mary-Louise Parker</t>
  </si>
  <si>
    <t xml:space="preserve"> Renuka Shahane</t>
  </si>
  <si>
    <t xml:space="preserve"> Bindu</t>
  </si>
  <si>
    <t xml:space="preserve"> Akeno Watanabe</t>
  </si>
  <si>
    <t xml:space="preserve"> Wakana Kowaka</t>
  </si>
  <si>
    <t xml:space="preserve"> Ayumi Mano</t>
  </si>
  <si>
    <t xml:space="preserve"> Kenn</t>
  </si>
  <si>
    <t>Park Seo-joon</t>
  </si>
  <si>
    <t xml:space="preserve"> Kim Da-mi</t>
  </si>
  <si>
    <t xml:space="preserve"> Yu Jae-myeong</t>
  </si>
  <si>
    <t xml:space="preserve"> Kwon Na-ra</t>
  </si>
  <si>
    <t xml:space="preserve"> Kim Dong-hee</t>
  </si>
  <si>
    <t xml:space="preserve"> Kim Hye-eun</t>
  </si>
  <si>
    <t xml:space="preserve"> Ryu Gyeong-su</t>
  </si>
  <si>
    <t xml:space="preserve"> Lee Joo-young</t>
  </si>
  <si>
    <t xml:space="preserve"> Chris Lyon</t>
  </si>
  <si>
    <t>Nathan Parsons</t>
  </si>
  <si>
    <t xml:space="preserve"> Jamie-Lynn Sigler</t>
  </si>
  <si>
    <t xml:space="preserve"> Ellen Hollman</t>
  </si>
  <si>
    <t xml:space="preserve"> John Lewis</t>
  </si>
  <si>
    <t xml:space="preserve"> Niko Foster</t>
  </si>
  <si>
    <t xml:space="preserve"> Quinton Aaron</t>
  </si>
  <si>
    <t xml:space="preserve"> Lesley-Anne Down</t>
  </si>
  <si>
    <t>Amber Stevens West</t>
  </si>
  <si>
    <t xml:space="preserve"> Lyriq Bent</t>
  </si>
  <si>
    <t xml:space="preserve"> Marla Gibbs</t>
  </si>
  <si>
    <t xml:space="preserve"> Angela Gibbs</t>
  </si>
  <si>
    <t xml:space="preserve"> Demetrius Grosse</t>
  </si>
  <si>
    <t xml:space="preserve"> Nicole Lyn</t>
  </si>
  <si>
    <t>Cristina Vee</t>
  </si>
  <si>
    <t xml:space="preserve"> Mela Lee</t>
  </si>
  <si>
    <t xml:space="preserve"> Max Mittelman</t>
  </si>
  <si>
    <t xml:space="preserve"> Carrie Keranen</t>
  </si>
  <si>
    <t xml:space="preserve"> AndrÃ© Gordon</t>
  </si>
  <si>
    <t xml:space="preserve"> Christopher Corey Smith</t>
  </si>
  <si>
    <t xml:space="preserve"> Philece Sampler</t>
  </si>
  <si>
    <t xml:space="preserve"> Selah Victor</t>
  </si>
  <si>
    <t xml:space="preserve"> Ethan Murray</t>
  </si>
  <si>
    <t xml:space="preserve"> David Roach</t>
  </si>
  <si>
    <t>Djamila</t>
  </si>
  <si>
    <t xml:space="preserve"> Niek Roozen</t>
  </si>
  <si>
    <t xml:space="preserve"> Bente Fokkens</t>
  </si>
  <si>
    <t xml:space="preserve"> Jolijn Henneman</t>
  </si>
  <si>
    <t xml:space="preserve"> Fenna Ramos</t>
  </si>
  <si>
    <t xml:space="preserve"> Jill Schirnhofer</t>
  </si>
  <si>
    <t xml:space="preserve"> Donny Roelvink</t>
  </si>
  <si>
    <t xml:space="preserve"> DÃ©fano Holwijn</t>
  </si>
  <si>
    <t xml:space="preserve"> Yuka Iguchi</t>
  </si>
  <si>
    <t>Grant Bowler</t>
  </si>
  <si>
    <t xml:space="preserve"> Kathleen Munroe</t>
  </si>
  <si>
    <t xml:space="preserve"> Martin Hancock</t>
  </si>
  <si>
    <t xml:space="preserve"> Micah Balfour</t>
  </si>
  <si>
    <t xml:space="preserve"> Burt Grinstead</t>
  </si>
  <si>
    <t xml:space="preserve"> Nina Bergman</t>
  </si>
  <si>
    <t xml:space="preserve"> Mahesh Thakur</t>
  </si>
  <si>
    <t>Mei Kayama</t>
  </si>
  <si>
    <t xml:space="preserve"> Misuzu Kanno</t>
  </si>
  <si>
    <t xml:space="preserve"> Shunsuke Daitoh</t>
  </si>
  <si>
    <t xml:space="preserve"> Makiko Watanabe</t>
  </si>
  <si>
    <t xml:space="preserve"> Yoshihiko Kumashino</t>
  </si>
  <si>
    <t xml:space="preserve"> Minori Hagiwara</t>
  </si>
  <si>
    <t xml:space="preserve"> Kiyohiko Shibukawa</t>
  </si>
  <si>
    <t xml:space="preserve"> Eita Okuno</t>
  </si>
  <si>
    <t xml:space="preserve"> Haruka Imou</t>
  </si>
  <si>
    <t xml:space="preserve"> Toshinori Omi</t>
  </si>
  <si>
    <t>Christopher Von Uckermann</t>
  </si>
  <si>
    <t xml:space="preserve"> Horacio GarcÃ­a Rojas</t>
  </si>
  <si>
    <t xml:space="preserve"> Gisselle Kuri</t>
  </si>
  <si>
    <t xml:space="preserve"> Humberto Busto</t>
  </si>
  <si>
    <t xml:space="preserve"> Quetzalli CortÃ©s</t>
  </si>
  <si>
    <t xml:space="preserve"> Alexa Martin</t>
  </si>
  <si>
    <t xml:space="preserve"> Dulce Neri</t>
  </si>
  <si>
    <t xml:space="preserve"> Mariana Botas</t>
  </si>
  <si>
    <t>DjÃ©djÃ© Apali</t>
  </si>
  <si>
    <t xml:space="preserve"> Vincent Vermignon</t>
  </si>
  <si>
    <t xml:space="preserve"> Djibril PavadÃ©</t>
  </si>
  <si>
    <t xml:space="preserve"> Zita Hanrot</t>
  </si>
  <si>
    <t xml:space="preserve"> Karim Belkhadra</t>
  </si>
  <si>
    <t xml:space="preserve"> Lise Lomi</t>
  </si>
  <si>
    <t xml:space="preserve"> ZoÃ© Charron</t>
  </si>
  <si>
    <t xml:space="preserve"> Jocelyne BÃ©roard</t>
  </si>
  <si>
    <t xml:space="preserve"> Julien Courbey</t>
  </si>
  <si>
    <t xml:space="preserve"> Lucien Jean-Baptiste</t>
  </si>
  <si>
    <t xml:space="preserve"> Romane Bohringer</t>
  </si>
  <si>
    <t xml:space="preserve"> Mathieu Kassovitz</t>
  </si>
  <si>
    <t xml:space="preserve"> Rahama Sadau</t>
  </si>
  <si>
    <t xml:space="preserve"> Maryam Booth</t>
  </si>
  <si>
    <t xml:space="preserve"> Ahaji Issa Bello</t>
  </si>
  <si>
    <t xml:space="preserve"> Adebukola</t>
  </si>
  <si>
    <t xml:space="preserve"> Bukky Ajayi</t>
  </si>
  <si>
    <t xml:space="preserve"> Ibrahim Daddy</t>
  </si>
  <si>
    <t xml:space="preserve"> Seyilaw</t>
  </si>
  <si>
    <t xml:space="preserve"> Tomiwa Kukoyi</t>
  </si>
  <si>
    <t>Antonia Fotaras</t>
  </si>
  <si>
    <t xml:space="preserve"> Giorgio Belli</t>
  </si>
  <si>
    <t xml:space="preserve"> Manuela Mandracchia</t>
  </si>
  <si>
    <t xml:space="preserve"> Roberto De Francesco</t>
  </si>
  <si>
    <t xml:space="preserve"> Federica Fracassi</t>
  </si>
  <si>
    <t xml:space="preserve"> Lucrezia Guidone</t>
  </si>
  <si>
    <t xml:space="preserve"> Adalgisa Manfrida</t>
  </si>
  <si>
    <t xml:space="preserve"> Giandomenico Cupaiuolo</t>
  </si>
  <si>
    <t xml:space="preserve"> Gloria Carovana</t>
  </si>
  <si>
    <t xml:space="preserve"> Filippo Scotti</t>
  </si>
  <si>
    <t>JosÃ© Coronado</t>
  </si>
  <si>
    <t xml:space="preserve"> Ãlex GonzÃ¡lez</t>
  </si>
  <si>
    <t xml:space="preserve"> Claudia Traisac</t>
  </si>
  <si>
    <t xml:space="preserve"> LuÃ­s Zahera</t>
  </si>
  <si>
    <t xml:space="preserve"> Giulia Charm</t>
  </si>
  <si>
    <t xml:space="preserve"> Unax Ugalde</t>
  </si>
  <si>
    <t xml:space="preserve"> Ricardo GÃ³mez</t>
  </si>
  <si>
    <t xml:space="preserve"> Ledicia Sola</t>
  </si>
  <si>
    <t xml:space="preserve"> Leonor Watling</t>
  </si>
  <si>
    <t xml:space="preserve"> Xabier Deive</t>
  </si>
  <si>
    <t xml:space="preserve"> MarÃ­a Guinea</t>
  </si>
  <si>
    <t xml:space="preserve"> Javier Abad</t>
  </si>
  <si>
    <t xml:space="preserve"> Daniel CurrÃ¡s</t>
  </si>
  <si>
    <t xml:space="preserve"> Mercedes Castro</t>
  </si>
  <si>
    <t xml:space="preserve"> Paula Morado</t>
  </si>
  <si>
    <t xml:space="preserve"> Paula Pier</t>
  </si>
  <si>
    <t xml:space="preserve"> Carmela Martins</t>
  </si>
  <si>
    <t xml:space="preserve"> Denis GÃ³mez</t>
  </si>
  <si>
    <t xml:space="preserve"> Miguel Borines</t>
  </si>
  <si>
    <t xml:space="preserve"> Ana Villagrasa</t>
  </si>
  <si>
    <t>Becky</t>
  </si>
  <si>
    <t xml:space="preserve"> Ryo Kato</t>
  </si>
  <si>
    <t xml:space="preserve"> Karina Maruyama</t>
  </si>
  <si>
    <t xml:space="preserve"> Kohei Takeda</t>
  </si>
  <si>
    <t xml:space="preserve"> Jennifer Saunders</t>
  </si>
  <si>
    <t xml:space="preserve"> Shaun Dooley</t>
  </si>
  <si>
    <t xml:space="preserve"> Paul Kaye</t>
  </si>
  <si>
    <t xml:space="preserve"> Dervla Kirwan</t>
  </si>
  <si>
    <t xml:space="preserve"> Kadiff Kirwan</t>
  </si>
  <si>
    <t xml:space="preserve"> Ella-Rae Smith</t>
  </si>
  <si>
    <t xml:space="preserve"> Brandon Fellows</t>
  </si>
  <si>
    <t xml:space="preserve"> Misha Handley</t>
  </si>
  <si>
    <t>Matthias Schoenaerts</t>
  </si>
  <si>
    <t xml:space="preserve"> Reda Kateb</t>
  </si>
  <si>
    <t xml:space="preserve"> Adel Bencherif</t>
  </si>
  <si>
    <t xml:space="preserve"> Sofiane Zermani</t>
  </si>
  <si>
    <t xml:space="preserve"> Sabrina Ouazani</t>
  </si>
  <si>
    <t xml:space="preserve"> Gwendolyn Gourvenec</t>
  </si>
  <si>
    <t xml:space="preserve"> Nicolas Giraud</t>
  </si>
  <si>
    <t xml:space="preserve"> Yann Goven</t>
  </si>
  <si>
    <t xml:space="preserve"> Astrid Whettnall</t>
  </si>
  <si>
    <t xml:space="preserve"> Ahmed Benaissa</t>
  </si>
  <si>
    <t xml:space="preserve"> Marc BarbÃ©</t>
  </si>
  <si>
    <t>Carla Salle</t>
  </si>
  <si>
    <t xml:space="preserve"> Sandra Corveloni</t>
  </si>
  <si>
    <t xml:space="preserve"> Jonathan Haagensen</t>
  </si>
  <si>
    <t xml:space="preserve"> Guilherme Prates</t>
  </si>
  <si>
    <t xml:space="preserve"> Luana Tanaka</t>
  </si>
  <si>
    <t xml:space="preserve"> Marcello Airoldi</t>
  </si>
  <si>
    <t xml:space="preserve"> Marco AntÃ´nio PÃ¢mio</t>
  </si>
  <si>
    <t xml:space="preserve"> Tarun Wadhwa</t>
  </si>
  <si>
    <t xml:space="preserve"> Kamlesh Gill</t>
  </si>
  <si>
    <t xml:space="preserve"> Samuthirakani</t>
  </si>
  <si>
    <t xml:space="preserve"> Sunaina</t>
  </si>
  <si>
    <t>Menashe Lustig</t>
  </si>
  <si>
    <t xml:space="preserve"> Ruben Niborski</t>
  </si>
  <si>
    <t xml:space="preserve"> Yoel Weisshaus</t>
  </si>
  <si>
    <t xml:space="preserve"> Meyer Schwartz</t>
  </si>
  <si>
    <t xml:space="preserve"> Yoel Falkowitz</t>
  </si>
  <si>
    <t xml:space="preserve"> Ariel Vaysman</t>
  </si>
  <si>
    <t>Wu Chien-ho</t>
  </si>
  <si>
    <t xml:space="preserve"> Samantha Ko</t>
  </si>
  <si>
    <t xml:space="preserve"> Greg Hsu</t>
  </si>
  <si>
    <t xml:space="preserve"> Wu Tai-ling</t>
  </si>
  <si>
    <t xml:space="preserve"> Yin Shin</t>
  </si>
  <si>
    <t>Gys de Villiers</t>
  </si>
  <si>
    <t xml:space="preserve"> Juanita de Villiers</t>
  </si>
  <si>
    <t xml:space="preserve"> GÃ©rard Rudolf</t>
  </si>
  <si>
    <t xml:space="preserve"> Paul Eilers</t>
  </si>
  <si>
    <t xml:space="preserve"> Pete Spyropoulos</t>
  </si>
  <si>
    <t xml:space="preserve"> Jaco Muller</t>
  </si>
  <si>
    <t xml:space="preserve"> Armand Aucamp</t>
  </si>
  <si>
    <t xml:space="preserve"> Christine Tesco</t>
  </si>
  <si>
    <t xml:space="preserve"> Cem YiÄŸit ÃœzÃ¼moÄŸlu</t>
  </si>
  <si>
    <t xml:space="preserve"> Tommaso Basili</t>
  </si>
  <si>
    <t xml:space="preserve"> Birkan Sokullu</t>
  </si>
  <si>
    <t xml:space="preserve"> Osman Sonant</t>
  </si>
  <si>
    <t xml:space="preserve"> Damla SÃ¶nmez</t>
  </si>
  <si>
    <t xml:space="preserve"> Ushan Ã‡akÄ±r</t>
  </si>
  <si>
    <t xml:space="preserve"> Ä°layda AkdoÄŸan</t>
  </si>
  <si>
    <t>Yakubu Mohammed</t>
  </si>
  <si>
    <t xml:space="preserve"> Mofe Duncan</t>
  </si>
  <si>
    <t xml:space="preserve"> Nita Byack George</t>
  </si>
  <si>
    <t xml:space="preserve"> Yvonne Hays</t>
  </si>
  <si>
    <t xml:space="preserve"> Mickey Odey</t>
  </si>
  <si>
    <t xml:space="preserve"> Sani Muazu</t>
  </si>
  <si>
    <t>Gwyneth Paltrow</t>
  </si>
  <si>
    <t xml:space="preserve"> Elise Loehnen</t>
  </si>
  <si>
    <t xml:space="preserve"> Sam Elliott</t>
  </si>
  <si>
    <t xml:space="preserve"> Debra Winger</t>
  </si>
  <si>
    <t xml:space="preserve"> Kelli Goss</t>
  </si>
  <si>
    <t xml:space="preserve"> AndrÃ© Luiz Frambach</t>
  </si>
  <si>
    <t xml:space="preserve"> Erasmo Carlos</t>
  </si>
  <si>
    <t xml:space="preserve"> Mariana AmÃ¢ncio</t>
  </si>
  <si>
    <t xml:space="preserve"> Amanda Orestes</t>
  </si>
  <si>
    <t xml:space="preserve"> Eike Duarte</t>
  </si>
  <si>
    <t xml:space="preserve"> Nayobe Nzainab</t>
  </si>
  <si>
    <t xml:space="preserve"> Katiuscia Canoro</t>
  </si>
  <si>
    <t xml:space="preserve"> Phellyx Moura</t>
  </si>
  <si>
    <t xml:space="preserve"> Michel Bercovitch</t>
  </si>
  <si>
    <t xml:space="preserve"> SÃ­lvia LourenÃ§o</t>
  </si>
  <si>
    <t>Tamara Taylor</t>
  </si>
  <si>
    <t xml:space="preserve"> J.C. MacKenzie</t>
  </si>
  <si>
    <t xml:space="preserve"> Aurora Burghart</t>
  </si>
  <si>
    <t xml:space="preserve"> Maxim Roy</t>
  </si>
  <si>
    <t xml:space="preserve"> Stephen McHattie</t>
  </si>
  <si>
    <t xml:space="preserve"> Megan Follows</t>
  </si>
  <si>
    <t xml:space="preserve"> Nicola Correia-Damude</t>
  </si>
  <si>
    <t xml:space="preserve"> Praneet Akilla</t>
  </si>
  <si>
    <t xml:space="preserve"> Michelle Nolden</t>
  </si>
  <si>
    <t xml:space="preserve"> Anwen O'Driscoll</t>
  </si>
  <si>
    <t>Bryson Baugus</t>
  </si>
  <si>
    <t xml:space="preserve"> Blake Shepard</t>
  </si>
  <si>
    <t xml:space="preserve"> Patrick Poole</t>
  </si>
  <si>
    <t xml:space="preserve"> Adam Gibbs</t>
  </si>
  <si>
    <t xml:space="preserve"> Hiroaki Miura</t>
  </si>
  <si>
    <t>Huang Peijia</t>
  </si>
  <si>
    <t xml:space="preserve"> Ludi Lin</t>
  </si>
  <si>
    <t xml:space="preserve"> Janet Hsieh</t>
  </si>
  <si>
    <t xml:space="preserve"> Kuang Tian</t>
  </si>
  <si>
    <t xml:space="preserve"> Susan Leong</t>
  </si>
  <si>
    <t xml:space="preserve"> Jordan Voon</t>
  </si>
  <si>
    <t xml:space="preserve"> Angeline Tan</t>
  </si>
  <si>
    <t xml:space="preserve"> Jojo Goh</t>
  </si>
  <si>
    <t xml:space="preserve"> Teresa Daley</t>
  </si>
  <si>
    <t>Jason Day</t>
  </si>
  <si>
    <t xml:space="preserve"> Margarita Rosa de Francisco</t>
  </si>
  <si>
    <t xml:space="preserve"> Gaby Espino</t>
  </si>
  <si>
    <t xml:space="preserve"> Laura Perico</t>
  </si>
  <si>
    <t xml:space="preserve"> Alejandro Aguilar</t>
  </si>
  <si>
    <t xml:space="preserve"> Marcelo Serrado</t>
  </si>
  <si>
    <t xml:space="preserve"> GermÃ¡n Quintero</t>
  </si>
  <si>
    <t xml:space="preserve"> Luis Alberti</t>
  </si>
  <si>
    <t xml:space="preserve"> Ricardo Vesga</t>
  </si>
  <si>
    <t xml:space="preserve"> Ãlvaro RodrÃ­guez</t>
  </si>
  <si>
    <t xml:space="preserve"> Juan David Restrepo</t>
  </si>
  <si>
    <t>AndrÃ©s Pazos</t>
  </si>
  <si>
    <t xml:space="preserve"> Jorge Bolani</t>
  </si>
  <si>
    <t xml:space="preserve"> JosÃ© Pedro Bujaruz</t>
  </si>
  <si>
    <t xml:space="preserve"> VerÃ³nica Perrotta</t>
  </si>
  <si>
    <t>Mu Ramaswamy</t>
  </si>
  <si>
    <t xml:space="preserve"> Naga Vishal</t>
  </si>
  <si>
    <t xml:space="preserve"> Yog Japee</t>
  </si>
  <si>
    <t xml:space="preserve"> Ganesan Kaliamoorthy</t>
  </si>
  <si>
    <t xml:space="preserve"> Guna Babu</t>
  </si>
  <si>
    <t xml:space="preserve"> Athiya Shetty</t>
  </si>
  <si>
    <t xml:space="preserve"> Sanjeev Vats</t>
  </si>
  <si>
    <t xml:space="preserve"> Vibha Chhibber</t>
  </si>
  <si>
    <t xml:space="preserve"> Vivek Mishra</t>
  </si>
  <si>
    <t xml:space="preserve"> Abhishek Rawat</t>
  </si>
  <si>
    <t>Emma Watson</t>
  </si>
  <si>
    <t xml:space="preserve"> Carlos Miranda</t>
  </si>
  <si>
    <t xml:space="preserve"> Israel Broussard</t>
  </si>
  <si>
    <t xml:space="preserve"> Katie Chang</t>
  </si>
  <si>
    <t xml:space="preserve"> Georgia Rock</t>
  </si>
  <si>
    <t xml:space="preserve"> Claire Julien</t>
  </si>
  <si>
    <t>Crystal Fox</t>
  </si>
  <si>
    <t xml:space="preserve"> Bresha Webb</t>
  </si>
  <si>
    <t xml:space="preserve"> Tyler Perry</t>
  </si>
  <si>
    <t>Jade Olieberg</t>
  </si>
  <si>
    <t xml:space="preserve"> Tobias Kersloot</t>
  </si>
  <si>
    <t xml:space="preserve"> Lisa Smit</t>
  </si>
  <si>
    <t xml:space="preserve"> Frieda Barnhard</t>
  </si>
  <si>
    <t xml:space="preserve"> Hans Kesting</t>
  </si>
  <si>
    <t xml:space="preserve"> Rifka Lodeizen</t>
  </si>
  <si>
    <t xml:space="preserve"> Robin Boissevain</t>
  </si>
  <si>
    <t xml:space="preserve"> Jennifer Welts</t>
  </si>
  <si>
    <t xml:space="preserve"> Jip van den Dool</t>
  </si>
  <si>
    <t xml:space="preserve"> Janni Goslinga</t>
  </si>
  <si>
    <t xml:space="preserve"> Dennis Rudge</t>
  </si>
  <si>
    <t xml:space="preserve"> Ian Bok</t>
  </si>
  <si>
    <t xml:space="preserve"> Roos Dickmann</t>
  </si>
  <si>
    <t xml:space="preserve"> Minne Koole</t>
  </si>
  <si>
    <t xml:space="preserve"> Alexander Brouwer</t>
  </si>
  <si>
    <t>Angelina Kirsch</t>
  </si>
  <si>
    <t xml:space="preserve"> Bernd Siefert</t>
  </si>
  <si>
    <t>Lauren Elizabeth</t>
  </si>
  <si>
    <t xml:space="preserve"> Claudia Sulewski</t>
  </si>
  <si>
    <t xml:space="preserve"> Keith Machekanyanga</t>
  </si>
  <si>
    <t xml:space="preserve"> Mimi Gianopulos</t>
  </si>
  <si>
    <t xml:space="preserve"> Lukas Gage</t>
  </si>
  <si>
    <t xml:space="preserve"> Carl Gilliard</t>
  </si>
  <si>
    <t xml:space="preserve"> Caeli</t>
  </si>
  <si>
    <t xml:space="preserve"> Mark Dohner</t>
  </si>
  <si>
    <t xml:space="preserve"> Jessie Paege</t>
  </si>
  <si>
    <t xml:space="preserve"> Richard Kohnke</t>
  </si>
  <si>
    <t xml:space="preserve"> Dominic Burgess</t>
  </si>
  <si>
    <t xml:space="preserve"> Judah Mackey</t>
  </si>
  <si>
    <t>Hu Yitian</t>
  </si>
  <si>
    <t xml:space="preserve"> Chen Zheyuan</t>
  </si>
  <si>
    <t xml:space="preserve"> Liang Jie</t>
  </si>
  <si>
    <t xml:space="preserve"> Vicky Liang</t>
  </si>
  <si>
    <t xml:space="preserve"> Tay Ping Hui</t>
  </si>
  <si>
    <t xml:space="preserve"> Nikita Mao</t>
  </si>
  <si>
    <t xml:space="preserve"> Gallen Lo</t>
  </si>
  <si>
    <t xml:space="preserve"> Song Wenzuo</t>
  </si>
  <si>
    <t xml:space="preserve"> Jin Song</t>
  </si>
  <si>
    <t xml:space="preserve"> Jason Zheng</t>
  </si>
  <si>
    <t xml:space="preserve"> Russell Brand</t>
  </si>
  <si>
    <t xml:space="preserve"> Tiffany Espensen</t>
  </si>
  <si>
    <t xml:space="preserve"> Chelsea Handler</t>
  </si>
  <si>
    <t>Tiffany Tenille</t>
  </si>
  <si>
    <t xml:space="preserve"> Numa Perrier</t>
  </si>
  <si>
    <t xml:space="preserve"> Stephen Barrington</t>
  </si>
  <si>
    <t xml:space="preserve"> Bobby Field</t>
  </si>
  <si>
    <t xml:space="preserve"> Rockwelle Dortch</t>
  </si>
  <si>
    <t xml:space="preserve"> Zoe Tyson</t>
  </si>
  <si>
    <t xml:space="preserve"> Dennis Jaffee</t>
  </si>
  <si>
    <t xml:space="preserve"> Jessa Zarubica</t>
  </si>
  <si>
    <t xml:space="preserve"> RiRia</t>
  </si>
  <si>
    <t xml:space="preserve"> Charlie Taylor</t>
  </si>
  <si>
    <t xml:space="preserve"> Amy Aitken</t>
  </si>
  <si>
    <t>Tom Hardy</t>
  </si>
  <si>
    <t xml:space="preserve"> Emily Browning</t>
  </si>
  <si>
    <t xml:space="preserve"> Duffy</t>
  </si>
  <si>
    <t xml:space="preserve"> Christopher Eccleston</t>
  </si>
  <si>
    <t xml:space="preserve"> Taron Egerton</t>
  </si>
  <si>
    <t xml:space="preserve"> Colin Morgan</t>
  </si>
  <si>
    <t xml:space="preserve"> Tara Fitzgerald</t>
  </si>
  <si>
    <t xml:space="preserve"> Masatoh Ibu</t>
  </si>
  <si>
    <t xml:space="preserve"> Tsuyoshi Muro</t>
  </si>
  <si>
    <t>Chiaki Omigawa</t>
  </si>
  <si>
    <t xml:space="preserve"> Kouki Uchiyama</t>
  </si>
  <si>
    <t xml:space="preserve"> Micah Solusod</t>
  </si>
  <si>
    <t xml:space="preserve"> Yumiko Kobayashi</t>
  </si>
  <si>
    <t xml:space="preserve"> Brittney Karbowski</t>
  </si>
  <si>
    <t xml:space="preserve"> Monica Rial</t>
  </si>
  <si>
    <t xml:space="preserve"> Jamie Marchi</t>
  </si>
  <si>
    <t xml:space="preserve"> Narumi Takahira</t>
  </si>
  <si>
    <t>Michael Fassbender</t>
  </si>
  <si>
    <t xml:space="preserve"> Katherine Waterston</t>
  </si>
  <si>
    <t xml:space="preserve"> Perla Haney-Jardine</t>
  </si>
  <si>
    <t>Arnali Das</t>
  </si>
  <si>
    <t xml:space="preserve"> Manoranjan Das</t>
  </si>
  <si>
    <t xml:space="preserve"> Banita Thakuriya</t>
  </si>
  <si>
    <t xml:space="preserve"> Manabendra Das</t>
  </si>
  <si>
    <t xml:space="preserve"> Deepjyoti Kalita</t>
  </si>
  <si>
    <t xml:space="preserve"> Pakija Begum</t>
  </si>
  <si>
    <t xml:space="preserve"> Xan Cejudo</t>
  </si>
  <si>
    <t xml:space="preserve"> Ismael MartÃ­nez</t>
  </si>
  <si>
    <t xml:space="preserve"> MarÃ­a VÃ¡zquez</t>
  </si>
  <si>
    <t xml:space="preserve"> Rebeca Montero</t>
  </si>
  <si>
    <t xml:space="preserve"> Luisa Mayol</t>
  </si>
  <si>
    <t xml:space="preserve"> Jessica Serna</t>
  </si>
  <si>
    <t xml:space="preserve"> Tamara Canosa</t>
  </si>
  <si>
    <t>Tom Payne</t>
  </si>
  <si>
    <t xml:space="preserve"> Melia Kreiling</t>
  </si>
  <si>
    <t xml:space="preserve"> Turlough Convery</t>
  </si>
  <si>
    <t xml:space="preserve"> Oliver Stark</t>
  </si>
  <si>
    <t xml:space="preserve"> Dominique Tipper</t>
  </si>
  <si>
    <t xml:space="preserve"> Ryan Doyle</t>
  </si>
  <si>
    <t xml:space="preserve"> Simon Paisley-day</t>
  </si>
  <si>
    <t xml:space="preserve"> Pedja Bjelac</t>
  </si>
  <si>
    <t>Armand Assante</t>
  </si>
  <si>
    <t xml:space="preserve"> Ravshana Kurkova</t>
  </si>
  <si>
    <t xml:space="preserve"> Igor Jijikine</t>
  </si>
  <si>
    <t xml:space="preserve"> Ivan Makarevich</t>
  </si>
  <si>
    <t xml:space="preserve"> Bessart Kallaku</t>
  </si>
  <si>
    <t xml:space="preserve"> Ervin Bejleri</t>
  </si>
  <si>
    <t>Mattea Conforti</t>
  </si>
  <si>
    <t xml:space="preserve"> Kobi Frumer</t>
  </si>
  <si>
    <t>Angie Cepeda</t>
  </si>
  <si>
    <t xml:space="preserve"> Agnieszka Dygant</t>
  </si>
  <si>
    <t xml:space="preserve"> Aleksandra Grabowska</t>
  </si>
  <si>
    <t xml:space="preserve"> Aleksandra PopÅ‚awska</t>
  </si>
  <si>
    <t xml:space="preserve"> Katarzyna Warnke</t>
  </si>
  <si>
    <t xml:space="preserve"> Piotr Adamczyk</t>
  </si>
  <si>
    <t xml:space="preserve"> Amin Bensalem</t>
  </si>
  <si>
    <t xml:space="preserve"> Wojciech Bocianowski</t>
  </si>
  <si>
    <t>Jace Chapman</t>
  </si>
  <si>
    <t xml:space="preserve"> Tom Everett Scott</t>
  </si>
  <si>
    <t xml:space="preserve"> Mauricio Lara</t>
  </si>
  <si>
    <t xml:space="preserve"> Sophie Kim</t>
  </si>
  <si>
    <t xml:space="preserve"> Laurel Emory</t>
  </si>
  <si>
    <t>Betty White</t>
  </si>
  <si>
    <t xml:space="preserve"> Valerie Bertinelli</t>
  </si>
  <si>
    <t xml:space="preserve"> Valerie Harper</t>
  </si>
  <si>
    <t xml:space="preserve"> Jennifer Love Hewitt</t>
  </si>
  <si>
    <t xml:space="preserve"> Alex Trebek</t>
  </si>
  <si>
    <t xml:space="preserve"> Mouni Roy</t>
  </si>
  <si>
    <t xml:space="preserve"> Sumeet Vyas</t>
  </si>
  <si>
    <t xml:space="preserve"> Sanjay Goradia</t>
  </si>
  <si>
    <t xml:space="preserve"> Amyra Dastur</t>
  </si>
  <si>
    <t>RuPaul Charles</t>
  </si>
  <si>
    <t xml:space="preserve"> Izzy G.</t>
  </si>
  <si>
    <t xml:space="preserve"> Michael-Leon Wooley</t>
  </si>
  <si>
    <t xml:space="preserve"> Katerina Tannenbaum</t>
  </si>
  <si>
    <t xml:space="preserve"> Tia Carrere</t>
  </si>
  <si>
    <t>Takehiro Hira</t>
  </si>
  <si>
    <t xml:space="preserve"> Kelly Macdonald</t>
  </si>
  <si>
    <t xml:space="preserve"> Yosuke Kubozuka</t>
  </si>
  <si>
    <t xml:space="preserve"> Will Sharpe</t>
  </si>
  <si>
    <t xml:space="preserve"> Aoi Okuyama</t>
  </si>
  <si>
    <t xml:space="preserve"> Masahiro Motoki</t>
  </si>
  <si>
    <t xml:space="preserve"> Yuko Nakamura</t>
  </si>
  <si>
    <t xml:space="preserve"> Mitsuko Oka</t>
  </si>
  <si>
    <t xml:space="preserve"> Anna Sawai</t>
  </si>
  <si>
    <t xml:space="preserve"> Charlie Creed-Miles</t>
  </si>
  <si>
    <t>Lauren Lapkus</t>
  </si>
  <si>
    <t xml:space="preserve"> Stephanie Lemelin</t>
  </si>
  <si>
    <t xml:space="preserve"> Kelly McCreary</t>
  </si>
  <si>
    <t xml:space="preserve"> Atticus Shaffer</t>
  </si>
  <si>
    <t>Amit Sial</t>
  </si>
  <si>
    <t xml:space="preserve"> Aksha Pardhasany</t>
  </si>
  <si>
    <t xml:space="preserve"> Sparsh Shrivastava</t>
  </si>
  <si>
    <t xml:space="preserve"> Monika Panwar</t>
  </si>
  <si>
    <t xml:space="preserve"> Anshumaan Pushkar</t>
  </si>
  <si>
    <t>Erinn Hayes</t>
  </si>
  <si>
    <t xml:space="preserve"> Rob Huebel</t>
  </si>
  <si>
    <t xml:space="preserve"> Tom Wright</t>
  </si>
  <si>
    <t xml:space="preserve"> Jason Schwartzman</t>
  </si>
  <si>
    <t xml:space="preserve"> Eric Nenninger</t>
  </si>
  <si>
    <t xml:space="preserve"> Megan Le</t>
  </si>
  <si>
    <t xml:space="preserve"> Zandy Hartig</t>
  </si>
  <si>
    <t xml:space="preserve"> Brian Huskey</t>
  </si>
  <si>
    <t xml:space="preserve"> Michael Cera</t>
  </si>
  <si>
    <t>Johnny Harris</t>
  </si>
  <si>
    <t xml:space="preserve"> Sam Keeley</t>
  </si>
  <si>
    <t xml:space="preserve"> Joe Dempsie</t>
  </si>
  <si>
    <t xml:space="preserve"> Kyle Soller</t>
  </si>
  <si>
    <t xml:space="preserve"> Philip Arditti</t>
  </si>
  <si>
    <t xml:space="preserve"> Sofia Boutella</t>
  </si>
  <si>
    <t>Abby Bergman</t>
  </si>
  <si>
    <t xml:space="preserve"> Anna Cooke</t>
  </si>
  <si>
    <t xml:space="preserve"> Aston Droomer</t>
  </si>
  <si>
    <t xml:space="preserve"> Jamil Smyth-Secka</t>
  </si>
  <si>
    <t xml:space="preserve"> James Saunders</t>
  </si>
  <si>
    <t xml:space="preserve"> Maria Angelico</t>
  </si>
  <si>
    <t xml:space="preserve"> Eliza Ong</t>
  </si>
  <si>
    <t>Ahmed Sylla</t>
  </si>
  <si>
    <t xml:space="preserve"> Ornella Fleury</t>
  </si>
  <si>
    <t xml:space="preserve"> Natoo</t>
  </si>
  <si>
    <t xml:space="preserve"> Carlito</t>
  </si>
  <si>
    <t xml:space="preserve"> Mcfly</t>
  </si>
  <si>
    <t xml:space="preserve"> Lola Dubini</t>
  </si>
  <si>
    <t xml:space="preserve"> Noom Diawara</t>
  </si>
  <si>
    <t xml:space="preserve"> Tania Dutel</t>
  </si>
  <si>
    <t xml:space="preserve"> Jason Brokerss</t>
  </si>
  <si>
    <t xml:space="preserve"> BÃ©rengÃ¨re Krief</t>
  </si>
  <si>
    <t xml:space="preserve"> Thomas Vandenberghe</t>
  </si>
  <si>
    <t xml:space="preserve"> Monsieur Poulpe</t>
  </si>
  <si>
    <t xml:space="preserve"> Jhon Rachid</t>
  </si>
  <si>
    <t xml:space="preserve"> Audrey Pirault</t>
  </si>
  <si>
    <t xml:space="preserve"> Jeanfi Janssens</t>
  </si>
  <si>
    <t xml:space="preserve"> Fadily Camara</t>
  </si>
  <si>
    <t xml:space="preserve"> Laurie Peret</t>
  </si>
  <si>
    <t xml:space="preserve"> Issa Doumbia</t>
  </si>
  <si>
    <t xml:space="preserve"> Anne-Sophie Girard</t>
  </si>
  <si>
    <t xml:space="preserve"> Elhadj Gaye</t>
  </si>
  <si>
    <t xml:space="preserve"> Guillaume Bats</t>
  </si>
  <si>
    <t>Faizon Love</t>
  </si>
  <si>
    <t xml:space="preserve"> Kirk Fox</t>
  </si>
  <si>
    <t xml:space="preserve"> Pearl Thusi</t>
  </si>
  <si>
    <t xml:space="preserve"> Neels Clasen</t>
  </si>
  <si>
    <t xml:space="preserve"> Roxy Nel</t>
  </si>
  <si>
    <t xml:space="preserve"> Rooney Mara</t>
  </si>
  <si>
    <t xml:space="preserve"> Liz Franke</t>
  </si>
  <si>
    <t xml:space="preserve"> Rob Zabrecky</t>
  </si>
  <si>
    <t xml:space="preserve"> Will Oldham</t>
  </si>
  <si>
    <t xml:space="preserve"> Sonia Acevedo</t>
  </si>
  <si>
    <t>Oscar MartÃ­nez</t>
  </si>
  <si>
    <t xml:space="preserve"> Inma Cuesta</t>
  </si>
  <si>
    <t xml:space="preserve"> Mafalda Carbonell</t>
  </si>
  <si>
    <t xml:space="preserve"> Nacho LÃ³pez</t>
  </si>
  <si>
    <t xml:space="preserve"> Isabel Requena</t>
  </si>
  <si>
    <t xml:space="preserve"> Aina Clotet</t>
  </si>
  <si>
    <t xml:space="preserve"> Antonio Valero</t>
  </si>
  <si>
    <t xml:space="preserve"> MarÃ­a Zamora</t>
  </si>
  <si>
    <t xml:space="preserve"> Hugo Balaguer</t>
  </si>
  <si>
    <t xml:space="preserve"> Valeria Schoneveld</t>
  </si>
  <si>
    <t>Claes Bang</t>
  </si>
  <si>
    <t xml:space="preserve"> John Heffernan</t>
  </si>
  <si>
    <t>HÃ¡nssel Casillas</t>
  </si>
  <si>
    <t xml:space="preserve"> Andrea Sutton</t>
  </si>
  <si>
    <t xml:space="preserve"> Alejandro Flores</t>
  </si>
  <si>
    <t xml:space="preserve"> AnajosÃ© Aldrete</t>
  </si>
  <si>
    <t xml:space="preserve"> Juan Carlos Viana Prieto</t>
  </si>
  <si>
    <t xml:space="preserve"> HernÃ¡n Del Riego</t>
  </si>
  <si>
    <t>Amybeth McNulty</t>
  </si>
  <si>
    <t xml:space="preserve"> Geraldine James</t>
  </si>
  <si>
    <t xml:space="preserve"> R.H. Thomson</t>
  </si>
  <si>
    <t xml:space="preserve"> Corrine Koslo</t>
  </si>
  <si>
    <t xml:space="preserve"> Dalila Bela</t>
  </si>
  <si>
    <t xml:space="preserve"> Lucas Jade Zumann</t>
  </si>
  <si>
    <t xml:space="preserve"> Aymeric Jett Montaz</t>
  </si>
  <si>
    <t xml:space="preserve"> Rhea Chakraborty</t>
  </si>
  <si>
    <t xml:space="preserve"> Anisa Butt</t>
  </si>
  <si>
    <t>Matteo Simoni</t>
  </si>
  <si>
    <t xml:space="preserve"> Tom Van Dyck</t>
  </si>
  <si>
    <t xml:space="preserve"> Stef Aerts</t>
  </si>
  <si>
    <t xml:space="preserve"> Jeroen Perceval</t>
  </si>
  <si>
    <t xml:space="preserve"> Charlotte Timmers</t>
  </si>
  <si>
    <t xml:space="preserve"> Dirk Roofthooft</t>
  </si>
  <si>
    <t xml:space="preserve"> Anemone Valcke</t>
  </si>
  <si>
    <t xml:space="preserve"> Hannah Al Rashid</t>
  </si>
  <si>
    <t xml:space="preserve"> Nicholas Saputra</t>
  </si>
  <si>
    <t xml:space="preserve"> Deddy Mahendra Desta</t>
  </si>
  <si>
    <t xml:space="preserve"> Ayu Azhari</t>
  </si>
  <si>
    <t>Lee Min-ki</t>
  </si>
  <si>
    <t xml:space="preserve"> Jung So-min</t>
  </si>
  <si>
    <t xml:space="preserve"> Esom</t>
  </si>
  <si>
    <t xml:space="preserve"> Kim Ga-eun</t>
  </si>
  <si>
    <t xml:space="preserve"> Moon Hee-kyung</t>
  </si>
  <si>
    <t>Kelsey Grammer</t>
  </si>
  <si>
    <t xml:space="preserve"> Tamsin Greig</t>
  </si>
  <si>
    <t xml:space="preserve"> Mathew Horne</t>
  </si>
  <si>
    <t xml:space="preserve"> Pearce Quigley</t>
  </si>
  <si>
    <t xml:space="preserve"> Togo Igawa</t>
  </si>
  <si>
    <t xml:space="preserve"> Sonya Cassidy</t>
  </si>
  <si>
    <t xml:space="preserve"> Julie Dray</t>
  </si>
  <si>
    <t xml:space="preserve"> Danny Morgan</t>
  </si>
  <si>
    <t>Kana Hanazawa</t>
  </si>
  <si>
    <t xml:space="preserve"> Aya Endo</t>
  </si>
  <si>
    <t>Pinky Pal Rajput</t>
  </si>
  <si>
    <t xml:space="preserve"> Shaily Dubey</t>
  </si>
  <si>
    <t xml:space="preserve"> Mohit Sinha</t>
  </si>
  <si>
    <t xml:space="preserve"> Vaibhav Thakkar</t>
  </si>
  <si>
    <t xml:space="preserve"> Jennifer Darling</t>
  </si>
  <si>
    <t xml:space="preserve"> Pat Fraley</t>
  </si>
  <si>
    <t xml:space="preserve"> Jason Marsden</t>
  </si>
  <si>
    <t xml:space="preserve"> Neil Ross</t>
  </si>
  <si>
    <t xml:space="preserve"> Stephen Stanton</t>
  </si>
  <si>
    <t xml:space="preserve"> Greg Eagles</t>
  </si>
  <si>
    <t xml:space="preserve"> Tim Conway</t>
  </si>
  <si>
    <t xml:space="preserve"> Cathy Cavadini</t>
  </si>
  <si>
    <t xml:space="preserve"> David Michie</t>
  </si>
  <si>
    <t xml:space="preserve"> Greg Finley</t>
  </si>
  <si>
    <t xml:space="preserve"> Sukant Goel</t>
  </si>
  <si>
    <t xml:space="preserve"> Mrunal Thakur</t>
  </si>
  <si>
    <t xml:space="preserve"> Sagar Arya</t>
  </si>
  <si>
    <t xml:space="preserve"> Surekha Sikri</t>
  </si>
  <si>
    <t xml:space="preserve"> Pavail Gulati</t>
  </si>
  <si>
    <t xml:space="preserve"> Jeffrey Garcia</t>
  </si>
  <si>
    <t xml:space="preserve"> Rob Paulsen</t>
  </si>
  <si>
    <t xml:space="preserve"> Megan Cavanagh</t>
  </si>
  <si>
    <t xml:space="preserve"> Mark DeCarlo</t>
  </si>
  <si>
    <t xml:space="preserve"> Carolyn Lawrence</t>
  </si>
  <si>
    <t xml:space="preserve"> Andrea Martin</t>
  </si>
  <si>
    <t xml:space="preserve"> Candi Milo</t>
  </si>
  <si>
    <t xml:space="preserve"> Crystal Scales</t>
  </si>
  <si>
    <t>Kim Nam-gil</t>
  </si>
  <si>
    <t xml:space="preserve"> Kim Ah-joong</t>
  </si>
  <si>
    <t xml:space="preserve"> Yoo Min-kyu</t>
  </si>
  <si>
    <t xml:space="preserve"> Moon Ga-young</t>
  </si>
  <si>
    <t xml:space="preserve"> Um Hyo-sup</t>
  </si>
  <si>
    <t xml:space="preserve"> An Seok-hwan</t>
  </si>
  <si>
    <t xml:space="preserve"> Lee Dae-yeon</t>
  </si>
  <si>
    <t xml:space="preserve"> Oh Dae-whan</t>
  </si>
  <si>
    <t xml:space="preserve"> Giobanna Alparone</t>
  </si>
  <si>
    <t>Michelle Monaghan</t>
  </si>
  <si>
    <t xml:space="preserve"> Mehdi Dehbi</t>
  </si>
  <si>
    <t xml:space="preserve"> Tomer Sisley</t>
  </si>
  <si>
    <t xml:space="preserve"> Melinda Page Hamilton</t>
  </si>
  <si>
    <t xml:space="preserve"> Sayyid El Alami</t>
  </si>
  <si>
    <t xml:space="preserve"> Jane Adams</t>
  </si>
  <si>
    <t xml:space="preserve"> Wil Traval</t>
  </si>
  <si>
    <t xml:space="preserve"> Fares Landoulsi</t>
  </si>
  <si>
    <t>Rosabell Laurenti Sellers</t>
  </si>
  <si>
    <t xml:space="preserve"> Adrian Moore</t>
  </si>
  <si>
    <t xml:space="preserve"> Saphia Stoney</t>
  </si>
  <si>
    <t xml:space="preserve"> Josephine Benini</t>
  </si>
  <si>
    <t xml:space="preserve"> Andrew Craig</t>
  </si>
  <si>
    <t xml:space="preserve"> Rod Wilson</t>
  </si>
  <si>
    <t xml:space="preserve"> Jonathan Wilson</t>
  </si>
  <si>
    <t xml:space="preserve"> Elizabeth Hanna</t>
  </si>
  <si>
    <t xml:space="preserve"> Norma Dell'Agnese</t>
  </si>
  <si>
    <t xml:space="preserve"> Ariadna Gil</t>
  </si>
  <si>
    <t xml:space="preserve"> Ãlex Angulo</t>
  </si>
  <si>
    <t xml:space="preserve"> CÃ©sar Vea</t>
  </si>
  <si>
    <t xml:space="preserve"> Sergi Lopez</t>
  </si>
  <si>
    <t>Gim Yeong-seon</t>
  </si>
  <si>
    <t xml:space="preserve"> O Inseong</t>
  </si>
  <si>
    <t xml:space="preserve"> I Sen-ho</t>
  </si>
  <si>
    <t xml:space="preserve"> Jeong-shin Woo</t>
  </si>
  <si>
    <t>Putri Marino</t>
  </si>
  <si>
    <t xml:space="preserve"> Gritte Agatha</t>
  </si>
  <si>
    <t xml:space="preserve"> Chicco Kurniawan</t>
  </si>
  <si>
    <t xml:space="preserve"> Ismail Basbeth</t>
  </si>
  <si>
    <t xml:space="preserve"> Maulidina K. Putri</t>
  </si>
  <si>
    <t>Lee Hye-ri</t>
  </si>
  <si>
    <t xml:space="preserve"> Park Bo-gum</t>
  </si>
  <si>
    <t xml:space="preserve"> Ryu Jun-yeol</t>
  </si>
  <si>
    <t xml:space="preserve"> Ko Kyoung-pyo</t>
  </si>
  <si>
    <t>Matthew Reese</t>
  </si>
  <si>
    <t xml:space="preserve"> Dolph Lundgren</t>
  </si>
  <si>
    <t xml:space="preserve"> Danielle Chuchran</t>
  </si>
  <si>
    <t xml:space="preserve"> Chuck Liddell</t>
  </si>
  <si>
    <t xml:space="preserve"> Michael Flynn</t>
  </si>
  <si>
    <t xml:space="preserve"> Renny Grames</t>
  </si>
  <si>
    <t xml:space="preserve"> Eve Mauro</t>
  </si>
  <si>
    <t xml:space="preserve"> Melanie Stone</t>
  </si>
  <si>
    <t xml:space="preserve"> Michaela McAllister</t>
  </si>
  <si>
    <t xml:space="preserve"> Amy Sturdivant</t>
  </si>
  <si>
    <t>Nestor Aaron Absera</t>
  </si>
  <si>
    <t xml:space="preserve"> Julianna Guill</t>
  </si>
  <si>
    <t xml:space="preserve"> Preston Jones</t>
  </si>
  <si>
    <t xml:space="preserve"> Julia Levy-Boeken</t>
  </si>
  <si>
    <t xml:space="preserve"> Michael Trotter</t>
  </si>
  <si>
    <t xml:space="preserve"> Daniel Newman</t>
  </si>
  <si>
    <t xml:space="preserve"> DJ Qualls</t>
  </si>
  <si>
    <t>Taecyeon</t>
  </si>
  <si>
    <t xml:space="preserve"> Seo Ye-ji</t>
  </si>
  <si>
    <t xml:space="preserve"> Son Byung-ho</t>
  </si>
  <si>
    <t xml:space="preserve"> Kim Kwang-gyoo</t>
  </si>
  <si>
    <t xml:space="preserve"> Yun Yoo-sun</t>
  </si>
  <si>
    <t xml:space="preserve"> Park Ji-young</t>
  </si>
  <si>
    <t xml:space="preserve"> Jang Hyeok-jin</t>
  </si>
  <si>
    <t>Kaya Scodelario</t>
  </si>
  <si>
    <t xml:space="preserve"> Will Kemp</t>
  </si>
  <si>
    <t xml:space="preserve"> Evan Roderick</t>
  </si>
  <si>
    <t xml:space="preserve"> David James Elliott</t>
  </si>
  <si>
    <t xml:space="preserve"> Sarah Wright Olsen</t>
  </si>
  <si>
    <t xml:space="preserve"> Svetlana Efremova</t>
  </si>
  <si>
    <t xml:space="preserve"> Amanda Zhou</t>
  </si>
  <si>
    <t xml:space="preserve"> Mitchell Edwards</t>
  </si>
  <si>
    <t xml:space="preserve"> Johnny Weir</t>
  </si>
  <si>
    <t>Shin Sae-kyeong</t>
  </si>
  <si>
    <t xml:space="preserve"> Lim Ju-hwan</t>
  </si>
  <si>
    <t xml:space="preserve"> Krystal Jung</t>
  </si>
  <si>
    <t xml:space="preserve"> Yang Dong-geun</t>
  </si>
  <si>
    <t xml:space="preserve"> Sri Muktha</t>
  </si>
  <si>
    <t xml:space="preserve"> Bharani Shankar</t>
  </si>
  <si>
    <t xml:space="preserve"> Mukhtar Khan</t>
  </si>
  <si>
    <t xml:space="preserve"> Priya</t>
  </si>
  <si>
    <t xml:space="preserve"> Omkar Das Manikpuri</t>
  </si>
  <si>
    <t xml:space="preserve"> Amarjeet Amle</t>
  </si>
  <si>
    <t xml:space="preserve"> Yusuf Hussain</t>
  </si>
  <si>
    <t xml:space="preserve"> Sushma Bakshi</t>
  </si>
  <si>
    <t>Chris Klein</t>
  </si>
  <si>
    <t xml:space="preserve"> Liam Hughes</t>
  </si>
  <si>
    <t xml:space="preserve"> Jill Morrison</t>
  </si>
  <si>
    <t xml:space="preserve"> Zak Santiago</t>
  </si>
  <si>
    <t xml:space="preserve"> Garfield Wilson</t>
  </si>
  <si>
    <t xml:space="preserve"> Jonathan Silverman</t>
  </si>
  <si>
    <t>Lil Yachty</t>
  </si>
  <si>
    <t xml:space="preserve"> D.C. Young Fly</t>
  </si>
  <si>
    <t xml:space="preserve"> Alyssa Goss</t>
  </si>
  <si>
    <t xml:space="preserve"> Mary Lynn Rajskub</t>
  </si>
  <si>
    <t xml:space="preserve"> Blac Youngsta</t>
  </si>
  <si>
    <t xml:space="preserve"> Lil Baby</t>
  </si>
  <si>
    <t xml:space="preserve"> NeNe Leakes</t>
  </si>
  <si>
    <t xml:space="preserve"> Al Shearer</t>
  </si>
  <si>
    <t>Henrik Mestad</t>
  </si>
  <si>
    <t xml:space="preserve"> Ane Dahl Torp</t>
  </si>
  <si>
    <t xml:space="preserve"> Ingeborga Dapkunaite</t>
  </si>
  <si>
    <t xml:space="preserve"> Eldar Skar</t>
  </si>
  <si>
    <t xml:space="preserve"> Ragnhild Gudbrandsen</t>
  </si>
  <si>
    <t xml:space="preserve"> Kristin Braut-Solheim</t>
  </si>
  <si>
    <t>Jeonghwa Yang</t>
  </si>
  <si>
    <t xml:space="preserve"> Yongwoo Shin</t>
  </si>
  <si>
    <t xml:space="preserve"> Melissa Fahn</t>
  </si>
  <si>
    <t xml:space="preserve"> Spike Spencer</t>
  </si>
  <si>
    <t>Alyssya Swales</t>
  </si>
  <si>
    <t xml:space="preserve"> Olivia Charles</t>
  </si>
  <si>
    <t xml:space="preserve"> Kate Higgins</t>
  </si>
  <si>
    <t>Bill Rogers</t>
  </si>
  <si>
    <t xml:space="preserve"> Carrie Savage</t>
  </si>
  <si>
    <t xml:space="preserve"> Ken Spassione</t>
  </si>
  <si>
    <t xml:space="preserve"> Angela Mulligan</t>
  </si>
  <si>
    <t xml:space="preserve"> Mark Szabo</t>
  </si>
  <si>
    <t xml:space="preserve"> Daniel J. Edwards</t>
  </si>
  <si>
    <t xml:space="preserve"> Mike Pollock</t>
  </si>
  <si>
    <t xml:space="preserve"> Anthony Salerno</t>
  </si>
  <si>
    <t>Big Jay Oakerson</t>
  </si>
  <si>
    <t xml:space="preserve"> Brad Williams</t>
  </si>
  <si>
    <t xml:space="preserve"> Yamaneika Saunders</t>
  </si>
  <si>
    <t xml:space="preserve"> Liza  Treyger</t>
  </si>
  <si>
    <t>Wang Herun</t>
  </si>
  <si>
    <t xml:space="preserve"> Wang Yizhe</t>
  </si>
  <si>
    <t xml:space="preserve"> Wang Yuwei</t>
  </si>
  <si>
    <t xml:space="preserve"> Xu Xiaonuo</t>
  </si>
  <si>
    <t xml:space="preserve"> Wu Jinyan</t>
  </si>
  <si>
    <t xml:space="preserve"> Nie Yuan</t>
  </si>
  <si>
    <t>Hiroshi Kamiya</t>
  </si>
  <si>
    <t xml:space="preserve"> Nobunaga Shimazaki</t>
  </si>
  <si>
    <t xml:space="preserve"> Mitsuo Iwata</t>
  </si>
  <si>
    <t xml:space="preserve"> Rikako Aikawa</t>
  </si>
  <si>
    <t>Miona Hori</t>
  </si>
  <si>
    <t xml:space="preserve"> Shotaro Mamiya</t>
  </si>
  <si>
    <t xml:space="preserve"> Mizuki Itagaki</t>
  </si>
  <si>
    <t xml:space="preserve"> Hiyori Sakurada</t>
  </si>
  <si>
    <t xml:space="preserve"> Kaisei Kamimura</t>
  </si>
  <si>
    <t xml:space="preserve"> Ai Yoshikawa</t>
  </si>
  <si>
    <t xml:space="preserve"> Ryohei Shima</t>
  </si>
  <si>
    <t xml:space="preserve"> Asuka Kurosawa</t>
  </si>
  <si>
    <t xml:space="preserve"> Kazuya Takahashi</t>
  </si>
  <si>
    <t xml:space="preserve"> Takashi Sorimachi</t>
  </si>
  <si>
    <t>Joey Rasdien</t>
  </si>
  <si>
    <t xml:space="preserve"> David Kau</t>
  </si>
  <si>
    <t xml:space="preserve"> David Kibuuka</t>
  </si>
  <si>
    <t xml:space="preserve"> Chris Forrest</t>
  </si>
  <si>
    <t xml:space="preserve"> Santhiran Moonsamy</t>
  </si>
  <si>
    <t xml:space="preserve"> Quentin Krog</t>
  </si>
  <si>
    <t xml:space="preserve"> Kaseran Pillay</t>
  </si>
  <si>
    <t xml:space="preserve"> Mabutho Sithole</t>
  </si>
  <si>
    <t xml:space="preserve"> Kagiso Lediga</t>
  </si>
  <si>
    <t xml:space="preserve"> Craig Urbani</t>
  </si>
  <si>
    <t>JosÃ© Mujica</t>
  </si>
  <si>
    <t xml:space="preserve"> Emir Kusturica</t>
  </si>
  <si>
    <t xml:space="preserve"> Eniola Ajao</t>
  </si>
  <si>
    <t xml:space="preserve"> Ireti Osayemi</t>
  </si>
  <si>
    <t xml:space="preserve"> Kayode Olaseinde</t>
  </si>
  <si>
    <t xml:space="preserve"> Tunde Bernard</t>
  </si>
  <si>
    <t>Vincenzo Crea</t>
  </si>
  <si>
    <t xml:space="preserve"> Jessica Cressy</t>
  </si>
  <si>
    <t xml:space="preserve"> Greta Scarano</t>
  </si>
  <si>
    <t xml:space="preserve"> Abel Ferrara</t>
  </si>
  <si>
    <t xml:space="preserve"> Anita Kravos</t>
  </si>
  <si>
    <t>Audrey Fleurot</t>
  </si>
  <si>
    <t xml:space="preserve"> Julie de Bona</t>
  </si>
  <si>
    <t xml:space="preserve"> Camille Lou</t>
  </si>
  <si>
    <t xml:space="preserve"> Gilbert Melki</t>
  </si>
  <si>
    <t xml:space="preserve"> Josiane Balasko</t>
  </si>
  <si>
    <t xml:space="preserve"> Antoine DulÃ©ry</t>
  </si>
  <si>
    <t xml:space="preserve"> Florence Pernel</t>
  </si>
  <si>
    <t xml:space="preserve"> ThÃ©o Fernandez</t>
  </si>
  <si>
    <t xml:space="preserve"> FranÃ§ois-David Cardonnel</t>
  </si>
  <si>
    <t xml:space="preserve"> StÃ©phane Guillon</t>
  </si>
  <si>
    <t xml:space="preserve"> AurÃ©lien Wiik</t>
  </si>
  <si>
    <t>Penn Badgley</t>
  </si>
  <si>
    <t xml:space="preserve"> Elizabeth Lail</t>
  </si>
  <si>
    <t xml:space="preserve"> John Stamos</t>
  </si>
  <si>
    <t xml:space="preserve"> Luca Padovan</t>
  </si>
  <si>
    <t>Amy Manson</t>
  </si>
  <si>
    <t xml:space="preserve"> Luke Allen-Gale</t>
  </si>
  <si>
    <t xml:space="preserve"> James Weber Brown</t>
  </si>
  <si>
    <t xml:space="preserve"> Clayton Adams</t>
  </si>
  <si>
    <t xml:space="preserve"> Amer Chadha-Patel</t>
  </si>
  <si>
    <t xml:space="preserve"> Gavin Brocker</t>
  </si>
  <si>
    <t xml:space="preserve"> Hari Dhillon</t>
  </si>
  <si>
    <t xml:space="preserve"> Katrina Nare</t>
  </si>
  <si>
    <t xml:space="preserve"> Nobuo Tobita</t>
  </si>
  <si>
    <t xml:space="preserve"> Shintaro Asanuma</t>
  </si>
  <si>
    <t xml:space="preserve"> Suzu Hirose</t>
  </si>
  <si>
    <t xml:space="preserve"> Takako Matsu</t>
  </si>
  <si>
    <t xml:space="preserve"> Masaki Suda</t>
  </si>
  <si>
    <t xml:space="preserve"> Barry Bostwick</t>
  </si>
  <si>
    <t xml:space="preserve"> Julia Duffy</t>
  </si>
  <si>
    <t xml:space="preserve"> Linda Gray</t>
  </si>
  <si>
    <t xml:space="preserve"> Hal Linden</t>
  </si>
  <si>
    <t>Amaury Nolasco</t>
  </si>
  <si>
    <t xml:space="preserve"> Devon Sawa</t>
  </si>
  <si>
    <t xml:space="preserve"> Jeff Pierre</t>
  </si>
  <si>
    <t xml:space="preserve"> Amos Tamam</t>
  </si>
  <si>
    <t xml:space="preserve"> Yael Eitan</t>
  </si>
  <si>
    <t>Kenn Michael</t>
  </si>
  <si>
    <t xml:space="preserve"> Vince Staples</t>
  </si>
  <si>
    <t xml:space="preserve"> Dino Andrade</t>
  </si>
  <si>
    <t xml:space="preserve"> Jorge Gutierrez</t>
  </si>
  <si>
    <t xml:space="preserve"> Antonio Alvarez</t>
  </si>
  <si>
    <t>Kiersey Clemons</t>
  </si>
  <si>
    <t xml:space="preserve"> Emory Cohen</t>
  </si>
  <si>
    <t xml:space="preserve"> Hanna Mangan Lawrence</t>
  </si>
  <si>
    <t xml:space="preserve"> Andrew Crawford</t>
  </si>
  <si>
    <t xml:space="preserve"> Benedict Samuel</t>
  </si>
  <si>
    <t>Miyuri Shimabukuro</t>
  </si>
  <si>
    <t xml:space="preserve"> Kana Ichinose</t>
  </si>
  <si>
    <t xml:space="preserve"> Miyu Irino</t>
  </si>
  <si>
    <t xml:space="preserve"> Sumire Uesaka</t>
  </si>
  <si>
    <t xml:space="preserve"> Tomoko Miyadera</t>
  </si>
  <si>
    <t xml:space="preserve"> Ana Claudia TalancÃ³n</t>
  </si>
  <si>
    <t xml:space="preserve"> Stephanie Cayo</t>
  </si>
  <si>
    <t xml:space="preserve"> Yare Santana</t>
  </si>
  <si>
    <t xml:space="preserve"> Manuel 'Flaco' IbÃ¡Ã±ez</t>
  </si>
  <si>
    <t xml:space="preserve"> Laura De Ita</t>
  </si>
  <si>
    <t xml:space="preserve"> Alexander Bello</t>
  </si>
  <si>
    <t xml:space="preserve"> Tyler Bourke</t>
  </si>
  <si>
    <t xml:space="preserve"> Ava Briglia</t>
  </si>
  <si>
    <t xml:space="preserve"> Cordelia Comando</t>
  </si>
  <si>
    <t xml:space="preserve"> Camille De La Cruz</t>
  </si>
  <si>
    <t xml:space="preserve"> Oriah Elgrabli</t>
  </si>
  <si>
    <t xml:space="preserve"> Jake Ryan Flynn</t>
  </si>
  <si>
    <t xml:space="preserve"> Orson Hong</t>
  </si>
  <si>
    <t xml:space="preserve"> Isabella Iannelli</t>
  </si>
  <si>
    <t xml:space="preserve"> Jacob Laval</t>
  </si>
  <si>
    <t xml:space="preserve"> Suri Marrero</t>
  </si>
  <si>
    <t xml:space="preserve"> Zell Steele Morrow</t>
  </si>
  <si>
    <t xml:space="preserve"> Jonah Mussolino</t>
  </si>
  <si>
    <t xml:space="preserve"> Lexi Perkel</t>
  </si>
  <si>
    <t xml:space="preserve"> Linder Sutton</t>
  </si>
  <si>
    <t>Molly Parker</t>
  </si>
  <si>
    <t xml:space="preserve"> Toby Stephens</t>
  </si>
  <si>
    <t xml:space="preserve"> Taylor Russell</t>
  </si>
  <si>
    <t xml:space="preserve"> Mina Sundwall</t>
  </si>
  <si>
    <t xml:space="preserve"> Ignacio Serricchio</t>
  </si>
  <si>
    <t>Michael Ealy</t>
  </si>
  <si>
    <t xml:space="preserve"> Nicole Beharie</t>
  </si>
  <si>
    <t xml:space="preserve"> Guy Burnet</t>
  </si>
  <si>
    <t xml:space="preserve"> Joseph Sikora</t>
  </si>
  <si>
    <t xml:space="preserve"> Jon Eyez</t>
  </si>
  <si>
    <t>Kate Walsh</t>
  </si>
  <si>
    <t xml:space="preserve"> Audra McDonald</t>
  </si>
  <si>
    <t xml:space="preserve"> Paul Adelstein</t>
  </si>
  <si>
    <t xml:space="preserve"> KaDee Strickland</t>
  </si>
  <si>
    <t xml:space="preserve"> Chris Lowell</t>
  </si>
  <si>
    <t xml:space="preserve"> Brian Benben</t>
  </si>
  <si>
    <t>Sofia Wylie</t>
  </si>
  <si>
    <t xml:space="preserve"> Tiarnie Coupland</t>
  </si>
  <si>
    <t xml:space="preserve"> Trae Robin</t>
  </si>
  <si>
    <t xml:space="preserve"> Gemma Chua-Tran</t>
  </si>
  <si>
    <t xml:space="preserve"> Ashleigh Ross</t>
  </si>
  <si>
    <t xml:space="preserve"> Yasmin Honeychurch</t>
  </si>
  <si>
    <t xml:space="preserve"> Raj Labade</t>
  </si>
  <si>
    <t xml:space="preserve"> Christopher Kirby</t>
  </si>
  <si>
    <t xml:space="preserve"> Melissa Bonne</t>
  </si>
  <si>
    <t xml:space="preserve"> Kate Box</t>
  </si>
  <si>
    <t>Ime Bishop Umoh</t>
  </si>
  <si>
    <t xml:space="preserve"> Stanley Chibunna</t>
  </si>
  <si>
    <t xml:space="preserve"> Ella Betts</t>
  </si>
  <si>
    <t xml:space="preserve"> Adi Lev</t>
  </si>
  <si>
    <t xml:space="preserve"> Kemi Olofinmakin</t>
  </si>
  <si>
    <t>Khumbulani Kay Sibiya</t>
  </si>
  <si>
    <t xml:space="preserve"> Sisanda Henna</t>
  </si>
  <si>
    <t xml:space="preserve"> Tarynn Wyngaard</t>
  </si>
  <si>
    <t xml:space="preserve"> Virgile Bramly</t>
  </si>
  <si>
    <t xml:space="preserve"> Manie Malone</t>
  </si>
  <si>
    <t xml:space="preserve"> Yannick Konnan</t>
  </si>
  <si>
    <t xml:space="preserve"> Vinaya Sungkur</t>
  </si>
  <si>
    <t xml:space="preserve"> Michaella Russell</t>
  </si>
  <si>
    <t xml:space="preserve"> Majid Michel</t>
  </si>
  <si>
    <t xml:space="preserve"> Lepacious Bose</t>
  </si>
  <si>
    <t xml:space="preserve"> Seun Akindele</t>
  </si>
  <si>
    <t xml:space="preserve"> Sylvia Oluchy</t>
  </si>
  <si>
    <t xml:space="preserve"> Chika Chukwu</t>
  </si>
  <si>
    <t xml:space="preserve"> Bisola Aiyeola</t>
  </si>
  <si>
    <t xml:space="preserve"> Okawa Shaznay</t>
  </si>
  <si>
    <t xml:space="preserve"> Paul Obazele</t>
  </si>
  <si>
    <t xml:space="preserve"> Bukky Wright</t>
  </si>
  <si>
    <t xml:space="preserve"> Chinedu Ikedieze</t>
  </si>
  <si>
    <t xml:space="preserve"> Taiwo Familoni</t>
  </si>
  <si>
    <t xml:space="preserve"> Emilyn Johnson-Ekpo</t>
  </si>
  <si>
    <t xml:space="preserve"> Udoka Oyeka</t>
  </si>
  <si>
    <t>Anthony Hopkins</t>
  </si>
  <si>
    <t xml:space="preserve"> Juan MinujÃ­n</t>
  </si>
  <si>
    <t xml:space="preserve"> BjÃ¶rn Hlynur Haraldsson</t>
  </si>
  <si>
    <t xml:space="preserve"> Wilson Radjou-Pujalte</t>
  </si>
  <si>
    <t xml:space="preserve"> Anna Shaffer</t>
  </si>
  <si>
    <t>Gaspard Ulliel</t>
  </si>
  <si>
    <t xml:space="preserve"> Freya Mavor</t>
  </si>
  <si>
    <t>Marta Nieradkiewicz</t>
  </si>
  <si>
    <t xml:space="preserve"> Sebastian FabijaÅ„ski</t>
  </si>
  <si>
    <t xml:space="preserve"> Magdalena CzerwiÅ„ska</t>
  </si>
  <si>
    <t xml:space="preserve"> MichaÅ‚ Å»urawski</t>
  </si>
  <si>
    <t xml:space="preserve"> Marek Kalita</t>
  </si>
  <si>
    <t xml:space="preserve"> Paulina Chapko</t>
  </si>
  <si>
    <t xml:space="preserve"> Karolina Chapko</t>
  </si>
  <si>
    <t xml:space="preserve"> Viet Anh Do</t>
  </si>
  <si>
    <t>Paul James</t>
  </si>
  <si>
    <t xml:space="preserve"> Callie Hernandez</t>
  </si>
  <si>
    <t xml:space="preserve"> Jenna Dewan</t>
  </si>
  <si>
    <t xml:space="preserve"> Jahmil French</t>
  </si>
  <si>
    <t xml:space="preserve"> Megan Ferguson</t>
  </si>
  <si>
    <t xml:space="preserve"> Madeleine Stowe</t>
  </si>
  <si>
    <t xml:space="preserve"> Isaiah Givens</t>
  </si>
  <si>
    <t>Mostafizur Noor Imran</t>
  </si>
  <si>
    <t xml:space="preserve"> Orchita Sporshia</t>
  </si>
  <si>
    <t xml:space="preserve"> Allen Shubhro</t>
  </si>
  <si>
    <t xml:space="preserve"> Shamol Mawla</t>
  </si>
  <si>
    <t xml:space="preserve"> Sarder Saniat Hossain</t>
  </si>
  <si>
    <t xml:space="preserve"> Manoj Kumar Pramanik</t>
  </si>
  <si>
    <t xml:space="preserve"> Trapa Majumder</t>
  </si>
  <si>
    <t xml:space="preserve"> Intekhab Dinar</t>
  </si>
  <si>
    <t xml:space="preserve"> Iresh Zaker</t>
  </si>
  <si>
    <t xml:space="preserve"> Lutfur Rahman George</t>
  </si>
  <si>
    <t>Eddie Redmayne</t>
  </si>
  <si>
    <t xml:space="preserve"> Nicholas Woodeson</t>
  </si>
  <si>
    <t xml:space="preserve"> Adrian Schiller</t>
  </si>
  <si>
    <t>Riteish Deshmukh</t>
  </si>
  <si>
    <t xml:space="preserve"> Pulkit Samrat</t>
  </si>
  <si>
    <t xml:space="preserve"> Arya Babbar</t>
  </si>
  <si>
    <t xml:space="preserve"> Shivkumar Subramaniam</t>
  </si>
  <si>
    <t>Jung Il-woo</t>
  </si>
  <si>
    <t xml:space="preserve"> Ahn Jae-hyeon</t>
  </si>
  <si>
    <t xml:space="preserve"> Lee Jung-shin</t>
  </si>
  <si>
    <t xml:space="preserve"> Kim Yong-geon</t>
  </si>
  <si>
    <t xml:space="preserve"> Choi Min</t>
  </si>
  <si>
    <t xml:space="preserve"> Son Na-eun</t>
  </si>
  <si>
    <t>Jung Sun-hye</t>
  </si>
  <si>
    <t xml:space="preserve"> Yang Jeong-hwa</t>
  </si>
  <si>
    <t xml:space="preserve"> Kim Jang</t>
  </si>
  <si>
    <t xml:space="preserve"> Ryoo Jeom-hee</t>
  </si>
  <si>
    <t xml:space="preserve"> Shin Yong-woo</t>
  </si>
  <si>
    <t>Hyun Bin</t>
  </si>
  <si>
    <t xml:space="preserve"> Son Ye-jin</t>
  </si>
  <si>
    <t xml:space="preserve"> Seo Ji-hye</t>
  </si>
  <si>
    <t xml:space="preserve"> Kim Jung-hyun</t>
  </si>
  <si>
    <t xml:space="preserve"> Oh Man-seok</t>
  </si>
  <si>
    <t xml:space="preserve"> Kim Jung-nan</t>
  </si>
  <si>
    <t xml:space="preserve"> Hwangwoo Seul-hye</t>
  </si>
  <si>
    <t>Enyinna Nwigwe</t>
  </si>
  <si>
    <t xml:space="preserve"> Obi Okolie</t>
  </si>
  <si>
    <t xml:space="preserve"> Emmanuel Emelu</t>
  </si>
  <si>
    <t xml:space="preserve"> Chinonye Chidolue</t>
  </si>
  <si>
    <t xml:space="preserve"> Lorenzo Menakaya</t>
  </si>
  <si>
    <t xml:space="preserve"> King Bawa</t>
  </si>
  <si>
    <t xml:space="preserve"> Akshaye Khanna</t>
  </si>
  <si>
    <t xml:space="preserve"> Ahmed Khan</t>
  </si>
  <si>
    <t xml:space="preserve"> Ranveer Singh</t>
  </si>
  <si>
    <t xml:space="preserve"> Anushka Sharma</t>
  </si>
  <si>
    <t xml:space="preserve"> Aamir Khan</t>
  </si>
  <si>
    <t xml:space="preserve"> Alyy Khan</t>
  </si>
  <si>
    <t xml:space="preserve"> Nawab Shah</t>
  </si>
  <si>
    <t>Pulkit Samrat</t>
  </si>
  <si>
    <t xml:space="preserve"> Richa Chadda</t>
  </si>
  <si>
    <t xml:space="preserve"> Priya Anand</t>
  </si>
  <si>
    <t xml:space="preserve"> Vishakha Singh</t>
  </si>
  <si>
    <t xml:space="preserve"> Gauhar Khan</t>
  </si>
  <si>
    <t>Mai Fuchigami</t>
  </si>
  <si>
    <t xml:space="preserve"> Mami Ozaki</t>
  </si>
  <si>
    <t xml:space="preserve"> Ikumi Nakagami</t>
  </si>
  <si>
    <t xml:space="preserve"> Mikako Takahashi</t>
  </si>
  <si>
    <t>Adriana Botina</t>
  </si>
  <si>
    <t xml:space="preserve"> Fernando Ramos</t>
  </si>
  <si>
    <t xml:space="preserve"> Isabella Sierra</t>
  </si>
  <si>
    <t xml:space="preserve"> Joavany Ãlvarez</t>
  </si>
  <si>
    <t xml:space="preserve"> Christian LÃ³pez</t>
  </si>
  <si>
    <t xml:space="preserve"> Omar Murillo</t>
  </si>
  <si>
    <t xml:space="preserve"> Carlos Barbosa</t>
  </si>
  <si>
    <t xml:space="preserve"> JosÃ© Manuel Ospina</t>
  </si>
  <si>
    <t xml:space="preserve"> AÃ­da Morales</t>
  </si>
  <si>
    <t xml:space="preserve"> Vikram Chatwal</t>
  </si>
  <si>
    <t xml:space="preserve"> Ameesha Patel</t>
  </si>
  <si>
    <t xml:space="preserve"> Karan Khanna</t>
  </si>
  <si>
    <t xml:space="preserve"> Diya Mirza</t>
  </si>
  <si>
    <t>Dakore Akande</t>
  </si>
  <si>
    <t xml:space="preserve"> Marc Rhys</t>
  </si>
  <si>
    <t xml:space="preserve"> Damilola Adegbite</t>
  </si>
  <si>
    <t xml:space="preserve"> Vivan Bhatena</t>
  </si>
  <si>
    <t xml:space="preserve"> Yatin Karyekar</t>
  </si>
  <si>
    <t xml:space="preserve"> Prashant Chainani</t>
  </si>
  <si>
    <t xml:space="preserve"> Shakeel Khan</t>
  </si>
  <si>
    <t xml:space="preserve"> Isha Sharvani</t>
  </si>
  <si>
    <t xml:space="preserve"> Nikki Samonas</t>
  </si>
  <si>
    <t xml:space="preserve"> Victoria Micheals</t>
  </si>
  <si>
    <t xml:space="preserve"> Purab Kohli</t>
  </si>
  <si>
    <t xml:space="preserve"> Luke Kenny</t>
  </si>
  <si>
    <t xml:space="preserve"> Koel Purie</t>
  </si>
  <si>
    <t xml:space="preserve"> Mindy Cohn</t>
  </si>
  <si>
    <t xml:space="preserve"> Grey DeLisle</t>
  </si>
  <si>
    <t xml:space="preserve"> Shernaz Patel</t>
  </si>
  <si>
    <t xml:space="preserve"> Casey Kasem</t>
  </si>
  <si>
    <t>Hrithik Roshan</t>
  </si>
  <si>
    <t xml:space="preserve"> Ariadna Cabrol</t>
  </si>
  <si>
    <t xml:space="preserve"> Corey Hawkins</t>
  </si>
  <si>
    <t xml:space="preserve"> Ben Hardy</t>
  </si>
  <si>
    <t xml:space="preserve"> Payman Maadi</t>
  </si>
  <si>
    <t xml:space="preserve"> Yuri Kolokolnikov</t>
  </si>
  <si>
    <t xml:space="preserve"> Kim Kold</t>
  </si>
  <si>
    <t>Ayo Makun</t>
  </si>
  <si>
    <t xml:space="preserve"> Dan Davies</t>
  </si>
  <si>
    <t xml:space="preserve"> Paul Campbell</t>
  </si>
  <si>
    <t xml:space="preserve"> Rebecca Silvera</t>
  </si>
  <si>
    <t xml:space="preserve"> Joe Diaz</t>
  </si>
  <si>
    <t xml:space="preserve"> Alex Moore</t>
  </si>
  <si>
    <t xml:space="preserve"> Dorcas Shola Fapson</t>
  </si>
  <si>
    <t xml:space="preserve"> Dozie Onyiriuka</t>
  </si>
  <si>
    <t xml:space="preserve"> Rotimi Adelagan</t>
  </si>
  <si>
    <t>Mercy Johnson</t>
  </si>
  <si>
    <t xml:space="preserve"> Roxy Antak</t>
  </si>
  <si>
    <t xml:space="preserve"> Fathia Balogun</t>
  </si>
  <si>
    <t xml:space="preserve"> Chia-Chia Peng</t>
  </si>
  <si>
    <t xml:space="preserve"> Yeo Yann Yann</t>
  </si>
  <si>
    <t xml:space="preserve"> Alex Ekubo</t>
  </si>
  <si>
    <t xml:space="preserve"> Ene Oloja</t>
  </si>
  <si>
    <t xml:space="preserve"> Halima Yusuf</t>
  </si>
  <si>
    <t xml:space="preserve"> Ayo Ayoola Ayolola</t>
  </si>
  <si>
    <t xml:space="preserve"> Layton Williams</t>
  </si>
  <si>
    <t xml:space="preserve"> Andrew Lloyd Webber</t>
  </si>
  <si>
    <t xml:space="preserve"> Tim Rice</t>
  </si>
  <si>
    <t>Rohit Saraf</t>
  </si>
  <si>
    <t xml:space="preserve"> Zaira Wasim</t>
  </si>
  <si>
    <t>Ali Rabee</t>
  </si>
  <si>
    <t xml:space="preserve"> Karim Afifi</t>
  </si>
  <si>
    <t xml:space="preserve"> Haifa Wehbe</t>
  </si>
  <si>
    <t xml:space="preserve"> Ahmed Adel</t>
  </si>
  <si>
    <t xml:space="preserve"> David Pendleton</t>
  </si>
  <si>
    <t xml:space="preserve"> Griffin Robert Faulkner</t>
  </si>
  <si>
    <t>Prabhas</t>
  </si>
  <si>
    <t xml:space="preserve"> Arun Vijay</t>
  </si>
  <si>
    <t xml:space="preserve"> Vennela Kishore</t>
  </si>
  <si>
    <t>PetrÃ´nio Gontijo</t>
  </si>
  <si>
    <t xml:space="preserve"> Day Mesquita</t>
  </si>
  <si>
    <t xml:space="preserve"> Beth Goulart</t>
  </si>
  <si>
    <t xml:space="preserve"> Dalton Vigh</t>
  </si>
  <si>
    <t xml:space="preserve"> Eduardo GalvÃ£o</t>
  </si>
  <si>
    <t xml:space="preserve"> Leonardo Franco</t>
  </si>
  <si>
    <t xml:space="preserve"> Raphael Viana</t>
  </si>
  <si>
    <t xml:space="preserve"> OtÃ¡vio Martins</t>
  </si>
  <si>
    <t>Shawtane Bowen</t>
  </si>
  <si>
    <t xml:space="preserve"> Jonathan Braylock</t>
  </si>
  <si>
    <t xml:space="preserve"> Ray Cordova</t>
  </si>
  <si>
    <t xml:space="preserve"> Caroline Martin</t>
  </si>
  <si>
    <t xml:space="preserve"> Jerah Milligan</t>
  </si>
  <si>
    <t xml:space="preserve"> Monique Moses</t>
  </si>
  <si>
    <t xml:space="preserve"> Keisha Zollar</t>
  </si>
  <si>
    <t xml:space="preserve"> James III</t>
  </si>
  <si>
    <t>Chigul</t>
  </si>
  <si>
    <t xml:space="preserve"> Adetomiwa Edun</t>
  </si>
  <si>
    <t>Kanayo O. Kanayo</t>
  </si>
  <si>
    <t xml:space="preserve"> Tonto Dikeh</t>
  </si>
  <si>
    <t xml:space="preserve"> Jackie Appiah</t>
  </si>
  <si>
    <t xml:space="preserve"> Calista Okoronkwo</t>
  </si>
  <si>
    <t xml:space="preserve"> Susan Peters</t>
  </si>
  <si>
    <t xml:space="preserve"> Roselyn Ngissah</t>
  </si>
  <si>
    <t>Candace Cameron Bure</t>
  </si>
  <si>
    <t xml:space="preserve"> Jodie Sweetin</t>
  </si>
  <si>
    <t xml:space="preserve"> Andrea Barber</t>
  </si>
  <si>
    <t xml:space="preserve"> Michael Campion</t>
  </si>
  <si>
    <t xml:space="preserve"> Elias Harger</t>
  </si>
  <si>
    <t xml:space="preserve"> Soni Bringas</t>
  </si>
  <si>
    <t xml:space="preserve"> Dashiell Messitt</t>
  </si>
  <si>
    <t xml:space="preserve"> Fox Messitt</t>
  </si>
  <si>
    <t xml:space="preserve"> Bob Saget</t>
  </si>
  <si>
    <t xml:space="preserve"> Dave Coulier</t>
  </si>
  <si>
    <t xml:space="preserve"> Lori Loughlin</t>
  </si>
  <si>
    <t xml:space="preserve"> Scott Weinger</t>
  </si>
  <si>
    <t xml:space="preserve"> Blake Tuomy-Wilhoit</t>
  </si>
  <si>
    <t xml:space="preserve"> Dylan Tuomy-Wilhoit</t>
  </si>
  <si>
    <t xml:space="preserve"> John Brotherton</t>
  </si>
  <si>
    <t xml:space="preserve"> Juan Pablo Di Pace</t>
  </si>
  <si>
    <t>Scarlett Johansson</t>
  </si>
  <si>
    <t xml:space="preserve"> Adam Driver</t>
  </si>
  <si>
    <t xml:space="preserve"> Alan Alda</t>
  </si>
  <si>
    <t xml:space="preserve"> Julie Hagerty</t>
  </si>
  <si>
    <t xml:space="preserve"> Azhy Robertson</t>
  </si>
  <si>
    <t xml:space="preserve"> Ryota Takeuchi</t>
  </si>
  <si>
    <t>Ivie Okujaye</t>
  </si>
  <si>
    <t xml:space="preserve"> Gina Castel</t>
  </si>
  <si>
    <t xml:space="preserve"> Victor Erabie</t>
  </si>
  <si>
    <t xml:space="preserve"> Adebayo Thomas</t>
  </si>
  <si>
    <t xml:space="preserve"> Evan Agos</t>
  </si>
  <si>
    <t xml:space="preserve"> Gabriella Graves</t>
  </si>
  <si>
    <t xml:space="preserve"> Katherine McNamara</t>
  </si>
  <si>
    <t xml:space="preserve"> Tiya Sircar</t>
  </si>
  <si>
    <t>Rie Takahashi</t>
  </si>
  <si>
    <t xml:space="preserve"> Konomi Kohara</t>
  </si>
  <si>
    <t xml:space="preserve"> Yui Ogura</t>
  </si>
  <si>
    <t>Paloma Bernardi</t>
  </si>
  <si>
    <t xml:space="preserve"> Renan Tenca</t>
  </si>
  <si>
    <t xml:space="preserve"> Gutto Szuster</t>
  </si>
  <si>
    <t xml:space="preserve"> Pedro Caetano</t>
  </si>
  <si>
    <t xml:space="preserve"> Mariano Mattos Martins</t>
  </si>
  <si>
    <t xml:space="preserve"> Alli Willow</t>
  </si>
  <si>
    <t xml:space="preserve"> Kiko Vianello</t>
  </si>
  <si>
    <t xml:space="preserve"> Francisco Gaspar</t>
  </si>
  <si>
    <t xml:space="preserve"> Tuna Dwek</t>
  </si>
  <si>
    <t xml:space="preserve"> Lourinelson Vladmir</t>
  </si>
  <si>
    <t xml:space="preserve"> Leonardo Ventura</t>
  </si>
  <si>
    <t xml:space="preserve"> Aury Porto</t>
  </si>
  <si>
    <t xml:space="preserve"> Glauber Amaral</t>
  </si>
  <si>
    <t xml:space="preserve"> Astrea Lucena</t>
  </si>
  <si>
    <t>Victoria Abril</t>
  </si>
  <si>
    <t xml:space="preserve"> Elena Anaya</t>
  </si>
  <si>
    <t xml:space="preserve"> Mar Ayala</t>
  </si>
  <si>
    <t xml:space="preserve"> Nerea Barros</t>
  </si>
  <si>
    <t xml:space="preserve"> Berta CastaÃ±Ã©</t>
  </si>
  <si>
    <t xml:space="preserve"> Anna Moliner</t>
  </si>
  <si>
    <t xml:space="preserve"> Charo LÃ³pez</t>
  </si>
  <si>
    <t xml:space="preserve"> Mariona PagÃ¨s</t>
  </si>
  <si>
    <t xml:space="preserve"> Carla Tous</t>
  </si>
  <si>
    <t xml:space="preserve"> Carles Arquimbau</t>
  </si>
  <si>
    <t xml:space="preserve"> Manel BarcelÃ³</t>
  </si>
  <si>
    <t xml:space="preserve"> Nausicaa BonnÃ­n</t>
  </si>
  <si>
    <t xml:space="preserve"> Alicia Borrachero</t>
  </si>
  <si>
    <t xml:space="preserve"> Antonio Dechent</t>
  </si>
  <si>
    <t xml:space="preserve"> IvÃ¡n Morales</t>
  </si>
  <si>
    <t xml:space="preserve"> David Solans</t>
  </si>
  <si>
    <t>Eugenie Liu</t>
  </si>
  <si>
    <t xml:space="preserve"> Cecilia Choi</t>
  </si>
  <si>
    <t xml:space="preserve"> Michael JQ Huang</t>
  </si>
  <si>
    <t xml:space="preserve"> Hung Yan-siang</t>
  </si>
  <si>
    <t xml:space="preserve"> Tsao Yu-ning</t>
  </si>
  <si>
    <t xml:space="preserve"> Chang Shu-wei</t>
  </si>
  <si>
    <t xml:space="preserve"> Lee Lee-zen</t>
  </si>
  <si>
    <t xml:space="preserve"> Ufoma Ejenobor</t>
  </si>
  <si>
    <t xml:space="preserve"> Julius Agu</t>
  </si>
  <si>
    <t xml:space="preserve"> Chioma Chukwuka-Akpotha</t>
  </si>
  <si>
    <t>Uche Jumbo</t>
  </si>
  <si>
    <t>Rose McIver</t>
  </si>
  <si>
    <t xml:space="preserve"> Ben Lamb</t>
  </si>
  <si>
    <t xml:space="preserve"> Sarah Douglas</t>
  </si>
  <si>
    <t xml:space="preserve"> Andy Lucas</t>
  </si>
  <si>
    <t xml:space="preserve"> Raj Bajaj</t>
  </si>
  <si>
    <t xml:space="preserve"> Joel McVeagh</t>
  </si>
  <si>
    <t xml:space="preserve"> Theo Devaney</t>
  </si>
  <si>
    <t xml:space="preserve"> Kevin Shen</t>
  </si>
  <si>
    <t xml:space="preserve"> Momo Yeung</t>
  </si>
  <si>
    <t xml:space="preserve"> Crystal Yu</t>
  </si>
  <si>
    <t xml:space="preserve"> Billy Angel</t>
  </si>
  <si>
    <t xml:space="preserve"> Al Pacino</t>
  </si>
  <si>
    <t>Ian Somerhalder</t>
  </si>
  <si>
    <t xml:space="preserve"> Jacky Lai</t>
  </si>
  <si>
    <t xml:space="preserve"> Kimberly-Sue Murray</t>
  </si>
  <si>
    <t xml:space="preserve"> Sydney Meyer</t>
  </si>
  <si>
    <t xml:space="preserve"> Laura Vandervoort</t>
  </si>
  <si>
    <t xml:space="preserve"> Michael Greyeyes</t>
  </si>
  <si>
    <t xml:space="preserve"> Teddy Moynihan</t>
  </si>
  <si>
    <t xml:space="preserve"> Ted Atherton</t>
  </si>
  <si>
    <t xml:space="preserve"> Jonathan Higgins</t>
  </si>
  <si>
    <t xml:space="preserve"> Samantha Liana Cole</t>
  </si>
  <si>
    <t xml:space="preserve"> Laura de Carteret</t>
  </si>
  <si>
    <t xml:space="preserve"> Bo Martyn</t>
  </si>
  <si>
    <t xml:space="preserve"> Ryan Gaul</t>
  </si>
  <si>
    <t xml:space="preserve"> Dante Hoagland</t>
  </si>
  <si>
    <t xml:space="preserve"> Joel Marsh Garland</t>
  </si>
  <si>
    <t xml:space="preserve"> Gino Vento</t>
  </si>
  <si>
    <t xml:space="preserve"> Derek Gaines</t>
  </si>
  <si>
    <t xml:space="preserve"> Daniel J. Watts</t>
  </si>
  <si>
    <t xml:space="preserve"> Malik Yoba</t>
  </si>
  <si>
    <t xml:space="preserve"> Edi Patterson</t>
  </si>
  <si>
    <t>Peng Yuchang</t>
  </si>
  <si>
    <t xml:space="preserve"> Dong Li</t>
  </si>
  <si>
    <t xml:space="preserve"> Zhang Yijie</t>
  </si>
  <si>
    <t xml:space="preserve"> Xie Binbin</t>
  </si>
  <si>
    <t xml:space="preserve"> Zhu Zhiling</t>
  </si>
  <si>
    <t xml:space="preserve"> Xu Ke</t>
  </si>
  <si>
    <t xml:space="preserve"> Wu Xudong</t>
  </si>
  <si>
    <t xml:space="preserve"> Li He</t>
  </si>
  <si>
    <t xml:space="preserve"> Fan Linfeng</t>
  </si>
  <si>
    <t>Katherine Escobar Farfan</t>
  </si>
  <si>
    <t xml:space="preserve"> Juan Manuel Restrepo</t>
  </si>
  <si>
    <t xml:space="preserve"> Mario Espitia</t>
  </si>
  <si>
    <t xml:space="preserve"> Carmenza GonzÃ¡lez</t>
  </si>
  <si>
    <t xml:space="preserve"> JosÃ© Daniel Cristancho</t>
  </si>
  <si>
    <t xml:space="preserve"> Felipe Bernedette</t>
  </si>
  <si>
    <t xml:space="preserve"> Camilo Amores</t>
  </si>
  <si>
    <t xml:space="preserve"> Linda LucÃ­a Callejas</t>
  </si>
  <si>
    <t xml:space="preserve"> MarÃ­a Laura Quintero</t>
  </si>
  <si>
    <t xml:space="preserve"> Mayra Luna</t>
  </si>
  <si>
    <t xml:space="preserve"> Ana MarÃ­a CuÃ©llar</t>
  </si>
  <si>
    <t xml:space="preserve"> MarÃ­a Fernanda Matus</t>
  </si>
  <si>
    <t>Eoin Macken</t>
  </si>
  <si>
    <t xml:space="preserve"> David Ajala</t>
  </si>
  <si>
    <t xml:space="preserve"> Jodie Turner-Smith</t>
  </si>
  <si>
    <t xml:space="preserve"> Sam Strike</t>
  </si>
  <si>
    <t xml:space="preserve"> Maya Eshet</t>
  </si>
  <si>
    <t xml:space="preserve"> Gretchen Mol</t>
  </si>
  <si>
    <t xml:space="preserve"> Miranda Raison</t>
  </si>
  <si>
    <t>Laura Marano</t>
  </si>
  <si>
    <t xml:space="preserve"> Gregg Sulkin</t>
  </si>
  <si>
    <t xml:space="preserve"> Isabella Gomez</t>
  </si>
  <si>
    <t xml:space="preserve"> Johannah Newmarch</t>
  </si>
  <si>
    <t xml:space="preserve"> Lillian Doucet-Roche</t>
  </si>
  <si>
    <t xml:space="preserve"> Chanelle Peloso</t>
  </si>
  <si>
    <t>Nirmal Rishi</t>
  </si>
  <si>
    <t xml:space="preserve"> Sonam Bajwa</t>
  </si>
  <si>
    <t xml:space="preserve"> Sukhwinder Chahal</t>
  </si>
  <si>
    <t xml:space="preserve"> Tania</t>
  </si>
  <si>
    <t xml:space="preserve"> Gurnam Bhullar</t>
  </si>
  <si>
    <t>Khalil Ramos</t>
  </si>
  <si>
    <t xml:space="preserve"> Vance Larena</t>
  </si>
  <si>
    <t xml:space="preserve"> Kelvin Miranda</t>
  </si>
  <si>
    <t xml:space="preserve"> Jan Silverio</t>
  </si>
  <si>
    <t>Kit Williamson</t>
  </si>
  <si>
    <t xml:space="preserve"> Van Hansis</t>
  </si>
  <si>
    <t xml:space="preserve"> Matthew McKelligon</t>
  </si>
  <si>
    <t xml:space="preserve"> John Halbach</t>
  </si>
  <si>
    <t xml:space="preserve"> Stephen Guarino</t>
  </si>
  <si>
    <t>Ninja</t>
  </si>
  <si>
    <t xml:space="preserve"> Ranjit Bawa</t>
  </si>
  <si>
    <t xml:space="preserve"> Jassi Gill</t>
  </si>
  <si>
    <t xml:space="preserve"> Musskan Sethi</t>
  </si>
  <si>
    <t xml:space="preserve"> Navneet Kaur Dhillon</t>
  </si>
  <si>
    <t xml:space="preserve"> Neet Mahal</t>
  </si>
  <si>
    <t xml:space="preserve"> Aarushi Sharma</t>
  </si>
  <si>
    <t>Jimmy Shergill</t>
  </si>
  <si>
    <t xml:space="preserve"> Sargun Mehta</t>
  </si>
  <si>
    <t xml:space="preserve"> Bhavkhandan Singh Rakhra</t>
  </si>
  <si>
    <t xml:space="preserve"> Arkie Kandola</t>
  </si>
  <si>
    <t xml:space="preserve"> Nina Rehill</t>
  </si>
  <si>
    <t xml:space="preserve"> Rajiv Thakur</t>
  </si>
  <si>
    <t xml:space="preserve"> Harjap Singh Bhangal</t>
  </si>
  <si>
    <t xml:space="preserve"> Balinder Johal</t>
  </si>
  <si>
    <t xml:space="preserve"> Carolyn Bridget Kennedy</t>
  </si>
  <si>
    <t xml:space="preserve"> Sonia Dhillon</t>
  </si>
  <si>
    <t xml:space="preserve"> Jimmy Sheirgill</t>
  </si>
  <si>
    <t>Harman Virk</t>
  </si>
  <si>
    <t xml:space="preserve"> Yuvika Chaudhry</t>
  </si>
  <si>
    <t xml:space="preserve"> Nirmal Rishi</t>
  </si>
  <si>
    <t xml:space="preserve"> Shavinder Mahal</t>
  </si>
  <si>
    <t xml:space="preserve"> Anita Meet</t>
  </si>
  <si>
    <t xml:space="preserve"> Poonam Sood</t>
  </si>
  <si>
    <t xml:space="preserve"> B.B. Verma</t>
  </si>
  <si>
    <t xml:space="preserve"> Satwant Kaur</t>
  </si>
  <si>
    <t xml:space="preserve"> Gurinder Rai</t>
  </si>
  <si>
    <t>Harrdy Sandhu</t>
  </si>
  <si>
    <t xml:space="preserve"> Poppy Jabbal</t>
  </si>
  <si>
    <t xml:space="preserve"> Rameet Kaur</t>
  </si>
  <si>
    <t xml:space="preserve"> Anjum Batra</t>
  </si>
  <si>
    <t xml:space="preserve"> Ranjan Sehgal</t>
  </si>
  <si>
    <t>Ammy Virk</t>
  </si>
  <si>
    <t xml:space="preserve"> Guggu Gill</t>
  </si>
  <si>
    <t xml:space="preserve"> Harby Sangha</t>
  </si>
  <si>
    <t xml:space="preserve"> Hardeep Gill</t>
  </si>
  <si>
    <t xml:space="preserve"> Sukhdev Barnala</t>
  </si>
  <si>
    <t xml:space="preserve"> Baljinder Kaur</t>
  </si>
  <si>
    <t xml:space="preserve"> Jashanjeet Gosha</t>
  </si>
  <si>
    <t>Kim Min-hee</t>
  </si>
  <si>
    <t xml:space="preserve"> Sun Sung-wook</t>
  </si>
  <si>
    <t>Krissiri Sukhsvasti</t>
  </si>
  <si>
    <t xml:space="preserve"> Atchareeya Potipipittanakorn</t>
  </si>
  <si>
    <t xml:space="preserve"> Thaneth Warakulnukroh</t>
  </si>
  <si>
    <t xml:space="preserve"> Hattaya Wongkrachang</t>
  </si>
  <si>
    <t xml:space="preserve"> Somlek Sakdikul</t>
  </si>
  <si>
    <t xml:space="preserve"> Marinda Halpin</t>
  </si>
  <si>
    <t xml:space="preserve"> Gulsara Panyam</t>
  </si>
  <si>
    <t xml:space="preserve"> Kongkid Visessiri</t>
  </si>
  <si>
    <t>Harish Verma</t>
  </si>
  <si>
    <t xml:space="preserve"> Jass Bajwa</t>
  </si>
  <si>
    <t xml:space="preserve"> Ihana Dhillon</t>
  </si>
  <si>
    <t xml:space="preserve"> Yograj Singh</t>
  </si>
  <si>
    <t xml:space="preserve"> Anita Devgan</t>
  </si>
  <si>
    <t xml:space="preserve"> Hobby Dhaliwal</t>
  </si>
  <si>
    <t>Emilian Oprea</t>
  </si>
  <si>
    <t xml:space="preserve"> Mihai Constantin</t>
  </si>
  <si>
    <t xml:space="preserve"> Andreea Vasile</t>
  </si>
  <si>
    <t xml:space="preserve"> Dan Condurache</t>
  </si>
  <si>
    <t xml:space="preserve"> Liviu Pintileasa</t>
  </si>
  <si>
    <t xml:space="preserve"> Mihai Smarandache</t>
  </si>
  <si>
    <t xml:space="preserve"> Alin Florea</t>
  </si>
  <si>
    <t xml:space="preserve"> Lucretia Mandric</t>
  </si>
  <si>
    <t>Ha Ji-won</t>
  </si>
  <si>
    <t xml:space="preserve"> Yoon Kye-sang</t>
  </si>
  <si>
    <t xml:space="preserve"> Kang Bu-ja</t>
  </si>
  <si>
    <t xml:space="preserve"> Lee Jae-ryong</t>
  </si>
  <si>
    <t xml:space="preserve"> Min Jin-woong</t>
  </si>
  <si>
    <t xml:space="preserve"> Yoo Teo</t>
  </si>
  <si>
    <t>Sonam Kapoor</t>
  </si>
  <si>
    <t xml:space="preserve"> Pooja Bhamrah</t>
  </si>
  <si>
    <t>Mama Sane</t>
  </si>
  <si>
    <t xml:space="preserve"> Amadou Mbow</t>
  </si>
  <si>
    <t xml:space="preserve"> Ibrahima Traore</t>
  </si>
  <si>
    <t xml:space="preserve"> Nicole Sougou</t>
  </si>
  <si>
    <t xml:space="preserve"> Amina Kane</t>
  </si>
  <si>
    <t xml:space="preserve"> Mariama Gassama</t>
  </si>
  <si>
    <t xml:space="preserve"> Coumba Dieng</t>
  </si>
  <si>
    <t xml:space="preserve"> Ibrahima Mbaye</t>
  </si>
  <si>
    <t xml:space="preserve"> Diankou Sembene</t>
  </si>
  <si>
    <t>Abigail Oliver</t>
  </si>
  <si>
    <t xml:space="preserve"> Briana Buckmaster</t>
  </si>
  <si>
    <t xml:space="preserve"> Dominic Good</t>
  </si>
  <si>
    <t xml:space="preserve"> Emma Jayne Maas</t>
  </si>
  <si>
    <t xml:space="preserve"> Evan Byarushengo</t>
  </si>
  <si>
    <t xml:space="preserve"> Scotia Anderson</t>
  </si>
  <si>
    <t xml:space="preserve"> Francis Onwochei</t>
  </si>
  <si>
    <t xml:space="preserve"> Ememobong Nkana</t>
  </si>
  <si>
    <t xml:space="preserve"> Patrick Onyeke</t>
  </si>
  <si>
    <t>Hakim Faris</t>
  </si>
  <si>
    <t xml:space="preserve"> Victoire Du Bois</t>
  </si>
  <si>
    <t xml:space="preserve"> Patrick d'AssumÃ§ao</t>
  </si>
  <si>
    <t xml:space="preserve"> George Wendt</t>
  </si>
  <si>
    <t>Thabo Rametsi</t>
  </si>
  <si>
    <t xml:space="preserve"> Welile Nzuza</t>
  </si>
  <si>
    <t xml:space="preserve"> Jafta Mamabolo</t>
  </si>
  <si>
    <t xml:space="preserve"> Louw Venter</t>
  </si>
  <si>
    <t xml:space="preserve"> Cristina Urgel</t>
  </si>
  <si>
    <t xml:space="preserve"> Alberto JimÃ©nez</t>
  </si>
  <si>
    <t xml:space="preserve"> Juan JosÃ© Arjona</t>
  </si>
  <si>
    <t xml:space="preserve"> Humberto Zurita</t>
  </si>
  <si>
    <t xml:space="preserve"> Dagoberto Gama</t>
  </si>
  <si>
    <t xml:space="preserve"> Christian TappÃ¡n</t>
  </si>
  <si>
    <t xml:space="preserve"> Miguel de Miguel</t>
  </si>
  <si>
    <t xml:space="preserve"> Salvador Zerboni</t>
  </si>
  <si>
    <t xml:space="preserve"> Carmen Navarro</t>
  </si>
  <si>
    <t xml:space="preserve"> Santiago MelÃ©ndez</t>
  </si>
  <si>
    <t xml:space="preserve"> Juan Carlos Solarte</t>
  </si>
  <si>
    <t>Nonso Diobi</t>
  </si>
  <si>
    <t xml:space="preserve"> Mike Ezuruonye</t>
  </si>
  <si>
    <t xml:space="preserve"> Mercy Aigbe</t>
  </si>
  <si>
    <t xml:space="preserve"> Rex Nosa</t>
  </si>
  <si>
    <t xml:space="preserve"> Annie Macaulay Idibia</t>
  </si>
  <si>
    <t xml:space="preserve"> Nedu Wazobia</t>
  </si>
  <si>
    <t xml:space="preserve"> Uzee Usman</t>
  </si>
  <si>
    <t xml:space="preserve"> Mr Jollof</t>
  </si>
  <si>
    <t xml:space="preserve"> Josh 2 Funny</t>
  </si>
  <si>
    <t xml:space="preserve"> Emmanuella</t>
  </si>
  <si>
    <t xml:space="preserve"> MC Lively</t>
  </si>
  <si>
    <t>Baaj Adebule</t>
  </si>
  <si>
    <t xml:space="preserve"> Ebiye Victor</t>
  </si>
  <si>
    <t xml:space="preserve"> Segilola Ogidan</t>
  </si>
  <si>
    <t xml:space="preserve"> Christine Allado</t>
  </si>
  <si>
    <t xml:space="preserve"> Emmanuel Edunjobi</t>
  </si>
  <si>
    <t xml:space="preserve"> Thenjiwe Moseley</t>
  </si>
  <si>
    <t>Shahkrit Yamnarm</t>
  </si>
  <si>
    <t xml:space="preserve"> View Wannarot Sontichai</t>
  </si>
  <si>
    <t xml:space="preserve"> Krittanai Arsalprakit</t>
  </si>
  <si>
    <t xml:space="preserve"> Ployshompoo Supasap</t>
  </si>
  <si>
    <t xml:space="preserve"> Boriboon Chanrueng</t>
  </si>
  <si>
    <t xml:space="preserve"> Shawankorn Wanthanapisitkul</t>
  </si>
  <si>
    <t xml:space="preserve"> Duangta Toongkamanee</t>
  </si>
  <si>
    <t xml:space="preserve"> Phuwin Tangsakyuen</t>
  </si>
  <si>
    <t xml:space="preserve"> Nuntasai Pisolyabut</t>
  </si>
  <si>
    <t xml:space="preserve"> Pimmara Charoenpakdee</t>
  </si>
  <si>
    <t xml:space="preserve"> Thanawat Rattanakitpaisan</t>
  </si>
  <si>
    <t>Sambasa Nzeribe</t>
  </si>
  <si>
    <t xml:space="preserve"> Tokunbo Idowu</t>
  </si>
  <si>
    <t>Romany Malco</t>
  </si>
  <si>
    <t xml:space="preserve"> Darlene Love</t>
  </si>
  <si>
    <t xml:space="preserve"> La La Anthony</t>
  </si>
  <si>
    <t xml:space="preserve"> Deysha Nelson</t>
  </si>
  <si>
    <t xml:space="preserve"> Amarr M. Wooten</t>
  </si>
  <si>
    <t xml:space="preserve"> Selena-Marie Alphonse</t>
  </si>
  <si>
    <t xml:space="preserve"> Andrea-Marie Alphonse</t>
  </si>
  <si>
    <t xml:space="preserve"> Ayane Sakura</t>
  </si>
  <si>
    <t xml:space="preserve"> Bridgit Mendler</t>
  </si>
  <si>
    <t xml:space="preserve"> Brent Morin</t>
  </si>
  <si>
    <t xml:space="preserve"> Siobhan Murphy</t>
  </si>
  <si>
    <t xml:space="preserve"> Adam Rose</t>
  </si>
  <si>
    <t xml:space="preserve"> Elizabeth Ho</t>
  </si>
  <si>
    <t xml:space="preserve"> Garcelle Beauvais</t>
  </si>
  <si>
    <t xml:space="preserve"> Tyler Ritter</t>
  </si>
  <si>
    <t>Marina Hands</t>
  </si>
  <si>
    <t xml:space="preserve"> Marie Drion</t>
  </si>
  <si>
    <t xml:space="preserve"> JÃ©rÃ©my Gillet</t>
  </si>
  <si>
    <t xml:space="preserve"> ZÃ©lie Rhixon</t>
  </si>
  <si>
    <t xml:space="preserve"> Yves Jacques</t>
  </si>
  <si>
    <t xml:space="preserve"> Jean-Charles Clichet</t>
  </si>
  <si>
    <t xml:space="preserve"> Julia Faure</t>
  </si>
  <si>
    <t xml:space="preserve"> Linh Dan Pham</t>
  </si>
  <si>
    <t xml:space="preserve"> Alexa Davalos</t>
  </si>
  <si>
    <t xml:space="preserve"> Allan Corduner</t>
  </si>
  <si>
    <t xml:space="preserve"> Tomas Arana</t>
  </si>
  <si>
    <t xml:space="preserve"> Kate Fahy</t>
  </si>
  <si>
    <t xml:space="preserve"> Iben Hjejle</t>
  </si>
  <si>
    <t>Rakesh Varre</t>
  </si>
  <si>
    <t xml:space="preserve"> Gargeyi</t>
  </si>
  <si>
    <t xml:space="preserve"> Vamsi raj Nekkanti</t>
  </si>
  <si>
    <t xml:space="preserve"> D P Ghani</t>
  </si>
  <si>
    <t xml:space="preserve"> K Prasanna</t>
  </si>
  <si>
    <t>Saumya Daan</t>
  </si>
  <si>
    <t>Violet Nelson</t>
  </si>
  <si>
    <t xml:space="preserve"> Elle-MÃ¡ijÃ¡ Tailfeathers</t>
  </si>
  <si>
    <t xml:space="preserve"> Charlie Hannah</t>
  </si>
  <si>
    <t xml:space="preserve"> Barbara Eve Harris</t>
  </si>
  <si>
    <t xml:space="preserve"> Sonny Surowiec</t>
  </si>
  <si>
    <t xml:space="preserve"> Jay Cardinal Villeneuve</t>
  </si>
  <si>
    <t xml:space="preserve"> Tony Massil</t>
  </si>
  <si>
    <t xml:space="preserve"> Aidan Dee</t>
  </si>
  <si>
    <t xml:space="preserve"> James Angus Cowan</t>
  </si>
  <si>
    <t xml:space="preserve"> Anthony Bolognese</t>
  </si>
  <si>
    <t xml:space="preserve"> Ray Romano</t>
  </si>
  <si>
    <t xml:space="preserve"> Stephen Graham</t>
  </si>
  <si>
    <t xml:space="preserve"> Stephanie Kurtzuba</t>
  </si>
  <si>
    <t xml:space="preserve"> Kathrine Narducci</t>
  </si>
  <si>
    <t xml:space="preserve"> Welker White</t>
  </si>
  <si>
    <t xml:space="preserve"> Louis Cancelmi</t>
  </si>
  <si>
    <t xml:space="preserve"> Gary Basaraba</t>
  </si>
  <si>
    <t xml:space="preserve"> Sebastian Maniscalco</t>
  </si>
  <si>
    <t xml:space="preserve"> Steven Van Zandt</t>
  </si>
  <si>
    <t>Magdalena Boczarska</t>
  </si>
  <si>
    <t xml:space="preserve"> Wojciech ZieliÅ„ski</t>
  </si>
  <si>
    <t xml:space="preserve"> RadosÅ‚aw Pazura</t>
  </si>
  <si>
    <t xml:space="preserve"> Magdalena Zawadzka</t>
  </si>
  <si>
    <t xml:space="preserve"> Dorota Kolak</t>
  </si>
  <si>
    <t xml:space="preserve"> Zdzislaw Wardejn</t>
  </si>
  <si>
    <t xml:space="preserve"> MaÅ‚gorzata RoÅ¼niatowska</t>
  </si>
  <si>
    <t xml:space="preserve"> Lukasz Nowicki</t>
  </si>
  <si>
    <t xml:space="preserve"> Tamara Arciuch</t>
  </si>
  <si>
    <t xml:space="preserve"> RafaÅ‚ CieszyÅ„ski</t>
  </si>
  <si>
    <t xml:space="preserve"> Karolina Kominek</t>
  </si>
  <si>
    <t xml:space="preserve"> Ana Julia YeyÃ©</t>
  </si>
  <si>
    <t xml:space="preserve"> Ray Contreras</t>
  </si>
  <si>
    <t xml:space="preserve"> Pablo MorÃ¡n</t>
  </si>
  <si>
    <t xml:space="preserve"> Samiksha Singh</t>
  </si>
  <si>
    <t xml:space="preserve"> S.M. Zaheer</t>
  </si>
  <si>
    <t xml:space="preserve"> Meenakshi Sethi</t>
  </si>
  <si>
    <t xml:space="preserve"> Atul Kulkarni</t>
  </si>
  <si>
    <t xml:space="preserve"> Aniruddha Dave</t>
  </si>
  <si>
    <t>Nikolaj Coster-Waldau</t>
  </si>
  <si>
    <t xml:space="preserve"> Jeffrey Donovan</t>
  </si>
  <si>
    <t xml:space="preserve"> Evan Jones</t>
  </si>
  <si>
    <t>Xu Kai</t>
  </si>
  <si>
    <t xml:space="preserve"> Sandrine Pinna</t>
  </si>
  <si>
    <t xml:space="preserve"> Ryan Zhu</t>
  </si>
  <si>
    <t xml:space="preserve"> Gao Yuer</t>
  </si>
  <si>
    <t xml:space="preserve"> Cristy Guo</t>
  </si>
  <si>
    <t xml:space="preserve"> He Wenjun</t>
  </si>
  <si>
    <t xml:space="preserve"> Zheng Yawen</t>
  </si>
  <si>
    <t xml:space="preserve"> Li Junhao</t>
  </si>
  <si>
    <t xml:space="preserve"> Roger Kwok</t>
  </si>
  <si>
    <t>MHD</t>
  </si>
  <si>
    <t xml:space="preserve"> Darren Muselet</t>
  </si>
  <si>
    <t xml:space="preserve"> AÃ¯ssa MaÃ¯ga</t>
  </si>
  <si>
    <t xml:space="preserve"> Jalil Lespert</t>
  </si>
  <si>
    <t xml:space="preserve"> Youssouf Gueye</t>
  </si>
  <si>
    <t xml:space="preserve"> Lisette Malidor</t>
  </si>
  <si>
    <t xml:space="preserve"> Dallas Roberts</t>
  </si>
  <si>
    <t xml:space="preserve"> Andy Mientus</t>
  </si>
  <si>
    <t xml:space="preserve"> Michael J. Willett</t>
  </si>
  <si>
    <t xml:space="preserve"> Aidan Langford</t>
  </si>
  <si>
    <t xml:space="preserve"> Delta Burke</t>
  </si>
  <si>
    <t xml:space="preserve"> Gerald McRaney</t>
  </si>
  <si>
    <t xml:space="preserve"> Michele Weaver</t>
  </si>
  <si>
    <t xml:space="preserve"> Sarah Shahi</t>
  </si>
  <si>
    <t xml:space="preserve"> Rochelle Aytes</t>
  </si>
  <si>
    <t xml:space="preserve"> Tammy Lynn Michaels</t>
  </si>
  <si>
    <t xml:space="preserve"> Robert Taylor</t>
  </si>
  <si>
    <t xml:space="preserve"> Holly Taylor</t>
  </si>
  <si>
    <t xml:space="preserve"> Bellamy Young</t>
  </si>
  <si>
    <t xml:space="preserve"> Patricia Wettig</t>
  </si>
  <si>
    <t xml:space="preserve"> Timothy Busfield</t>
  </si>
  <si>
    <t xml:space="preserve"> Tom Brittney</t>
  </si>
  <si>
    <t xml:space="preserve"> Willa Fitzgerald</t>
  </si>
  <si>
    <t xml:space="preserve"> David Denman</t>
  </si>
  <si>
    <t xml:space="preserve"> Vanessa Rubio</t>
  </si>
  <si>
    <t xml:space="preserve"> Mac Davis</t>
  </si>
  <si>
    <t xml:space="preserve"> Ginnifer Goodwin</t>
  </si>
  <si>
    <t xml:space="preserve"> Tyler Crumley</t>
  </si>
  <si>
    <t xml:space="preserve"> Mary Donnelly Haskell</t>
  </si>
  <si>
    <t xml:space="preserve"> Ed Amatrudo</t>
  </si>
  <si>
    <t xml:space="preserve"> Mika Kikuchi</t>
  </si>
  <si>
    <t xml:space="preserve"> Maya Yoshioka</t>
  </si>
  <si>
    <t>Victor Lamoglia</t>
  </si>
  <si>
    <t xml:space="preserve"> JÃºlia Rabello</t>
  </si>
  <si>
    <t xml:space="preserve"> KÃ©fera Buchmann</t>
  </si>
  <si>
    <t xml:space="preserve"> Augusto Madeira</t>
  </si>
  <si>
    <t xml:space="preserve"> Danilo de Moura</t>
  </si>
  <si>
    <t xml:space="preserve"> Telma Souza</t>
  </si>
  <si>
    <t xml:space="preserve"> Priscila Sol</t>
  </si>
  <si>
    <t xml:space="preserve"> MaurÃ­cio de Barros</t>
  </si>
  <si>
    <t xml:space="preserve"> HermÃ­nio Ribeiro</t>
  </si>
  <si>
    <t>Nicole Ong</t>
  </si>
  <si>
    <t xml:space="preserve"> Mae Tan</t>
  </si>
  <si>
    <t xml:space="preserve"> Sukki Singapora</t>
  </si>
  <si>
    <t xml:space="preserve"> Vinny Sharp</t>
  </si>
  <si>
    <t xml:space="preserve"> Paul Foster</t>
  </si>
  <si>
    <t xml:space="preserve"> Tabitha Nauser</t>
  </si>
  <si>
    <t>Jack De Sena</t>
  </si>
  <si>
    <t xml:space="preserve"> Paula Burrows</t>
  </si>
  <si>
    <t xml:space="preserve"> Sasha Rojen</t>
  </si>
  <si>
    <t xml:space="preserve"> Jason Simpson</t>
  </si>
  <si>
    <t xml:space="preserve"> Racquel Belmonte</t>
  </si>
  <si>
    <t xml:space="preserve"> Luc Roderique</t>
  </si>
  <si>
    <t>Amanda Leighton</t>
  </si>
  <si>
    <t xml:space="preserve"> David Fynn</t>
  </si>
  <si>
    <t xml:space="preserve"> Sean T. Krishnan</t>
  </si>
  <si>
    <t xml:space="preserve"> Patrick Pinney</t>
  </si>
  <si>
    <t xml:space="preserve"> Fryda Wolff</t>
  </si>
  <si>
    <t xml:space="preserve"> Josh Whitehouse</t>
  </si>
  <si>
    <t xml:space="preserve"> Emmanuelle Chriqui</t>
  </si>
  <si>
    <t xml:space="preserve"> Ella Kenion</t>
  </si>
  <si>
    <t xml:space="preserve"> Jean-Michel Le Gal</t>
  </si>
  <si>
    <t xml:space="preserve"> Arnold Pinnock</t>
  </si>
  <si>
    <t>Vayu Kessuvit</t>
  </si>
  <si>
    <t xml:space="preserve"> Nuttapong Boonyuen</t>
  </si>
  <si>
    <t xml:space="preserve"> Thanadol Auepongs</t>
  </si>
  <si>
    <t xml:space="preserve"> Martin Sidel</t>
  </si>
  <si>
    <t xml:space="preserve"> Nichaphat Chatchaipholrat</t>
  </si>
  <si>
    <t xml:space="preserve"> Hortnarong Teng</t>
  </si>
  <si>
    <t xml:space="preserve"> Everest Moe</t>
  </si>
  <si>
    <t xml:space="preserve"> Le Trung Hieu</t>
  </si>
  <si>
    <t>Anand Deverakonda</t>
  </si>
  <si>
    <t xml:space="preserve"> Shivatmika Rajasekhar</t>
  </si>
  <si>
    <t xml:space="preserve"> Kannada Kishore</t>
  </si>
  <si>
    <t>Corinna Harfouch</t>
  </si>
  <si>
    <t xml:space="preserve"> Christiane Paul</t>
  </si>
  <si>
    <t xml:space="preserve"> Svenja Jung</t>
  </si>
  <si>
    <t xml:space="preserve"> Anita Vulesica</t>
  </si>
  <si>
    <t xml:space="preserve"> Barbara NÃ¼sse</t>
  </si>
  <si>
    <t xml:space="preserve"> Hans-Uwe Bauer</t>
  </si>
  <si>
    <t xml:space="preserve"> Lorna zu Solms</t>
  </si>
  <si>
    <t xml:space="preserve"> Tilda Jenkins</t>
  </si>
  <si>
    <t xml:space="preserve"> Emilie Neumeister</t>
  </si>
  <si>
    <t xml:space="preserve"> Golo Euler</t>
  </si>
  <si>
    <t xml:space="preserve"> Dennis Herrmann</t>
  </si>
  <si>
    <t xml:space="preserve"> Maik Solbach</t>
  </si>
  <si>
    <t>Jhansi</t>
  </si>
  <si>
    <t xml:space="preserve"> Priyadarshi Pullikonda</t>
  </si>
  <si>
    <t xml:space="preserve"> Ananya Nagalla</t>
  </si>
  <si>
    <t>Wanida Termthanaporn</t>
  </si>
  <si>
    <t xml:space="preserve"> Jason Young</t>
  </si>
  <si>
    <t xml:space="preserve"> Thanawin Teeraphosukarn</t>
  </si>
  <si>
    <t xml:space="preserve"> Passaranan Ussadamongkol</t>
  </si>
  <si>
    <t xml:space="preserve"> Janya Thanasawangkun</t>
  </si>
  <si>
    <t xml:space="preserve"> Panadda Wongphudeeï¸ï¸</t>
  </si>
  <si>
    <t>Ruby Zhan</t>
  </si>
  <si>
    <t xml:space="preserve"> Suun Lin</t>
  </si>
  <si>
    <t xml:space="preserve"> Sunnie Wang</t>
  </si>
  <si>
    <t xml:space="preserve"> Dean Tang</t>
  </si>
  <si>
    <t xml:space="preserve"> Lain Lu</t>
  </si>
  <si>
    <t xml:space="preserve"> Chen Wen-shan</t>
  </si>
  <si>
    <t xml:space="preserve"> Anne-Marie Duff</t>
  </si>
  <si>
    <t xml:space="preserve"> Romola Garai</t>
  </si>
  <si>
    <t xml:space="preserve"> Meryl Streep</t>
  </si>
  <si>
    <t xml:space="preserve"> Finbar Lynch</t>
  </si>
  <si>
    <t xml:space="preserve"> Natalie Press</t>
  </si>
  <si>
    <t xml:space="preserve"> Samuel West</t>
  </si>
  <si>
    <t xml:space="preserve"> Geoff Bell</t>
  </si>
  <si>
    <t xml:space="preserve"> Amanda Lawrence</t>
  </si>
  <si>
    <t>Ignacia Allamand</t>
  </si>
  <si>
    <t xml:space="preserve"> NicolÃ¡s MartÃ­nez</t>
  </si>
  <si>
    <t xml:space="preserve"> Lorenza Izzo</t>
  </si>
  <si>
    <t xml:space="preserve"> Ariel Levy</t>
  </si>
  <si>
    <t xml:space="preserve"> Magda Apanowicz</t>
  </si>
  <si>
    <t xml:space="preserve"> Sky Ferreira</t>
  </si>
  <si>
    <t xml:space="preserve"> Kirby Bliss Blanton</t>
  </si>
  <si>
    <t xml:space="preserve"> Aaron Burns</t>
  </si>
  <si>
    <t xml:space="preserve"> RamÃ³n Llao</t>
  </si>
  <si>
    <t>Angela Chang</t>
  </si>
  <si>
    <t xml:space="preserve"> Ambrose Hui</t>
  </si>
  <si>
    <t xml:space="preserve"> Wallace Huo</t>
  </si>
  <si>
    <t xml:space="preserve"> Jill Hsu</t>
  </si>
  <si>
    <t xml:space="preserve"> Lin Wei Jun</t>
  </si>
  <si>
    <t xml:space="preserve"> Josie Leung</t>
  </si>
  <si>
    <t xml:space="preserve"> Mountain Kao</t>
  </si>
  <si>
    <t xml:space="preserve"> Liang Hsiu-shen</t>
  </si>
  <si>
    <t>Alicia Vikander</t>
  </si>
  <si>
    <t xml:space="preserve"> Naoki Kobayashi</t>
  </si>
  <si>
    <t xml:space="preserve"> Kiki Sukezane</t>
  </si>
  <si>
    <t xml:space="preserve"> Yoshiko Sakuma</t>
  </si>
  <si>
    <t xml:space="preserve"> Ken Yamamura</t>
  </si>
  <si>
    <t xml:space="preserve"> Kazuhiro Muroyama</t>
  </si>
  <si>
    <t xml:space="preserve"> Akiko Iwase</t>
  </si>
  <si>
    <t xml:space="preserve"> Crystal Kay</t>
  </si>
  <si>
    <t>Wade Davis</t>
  </si>
  <si>
    <t xml:space="preserve"> Martin von Hildebrand</t>
  </si>
  <si>
    <t>Pilar Pascual</t>
  </si>
  <si>
    <t xml:space="preserve"> JosÃ© Gimenez Zapiola</t>
  </si>
  <si>
    <t xml:space="preserve"> Renata Toscano</t>
  </si>
  <si>
    <t xml:space="preserve"> Santiago Saez</t>
  </si>
  <si>
    <t xml:space="preserve"> Carmela Barsamian</t>
  </si>
  <si>
    <t xml:space="preserve"> Paulo SÃ¡nchez Lima</t>
  </si>
  <si>
    <t xml:space="preserve"> Daniel Rosado</t>
  </si>
  <si>
    <t xml:space="preserve"> Laura Azcurra</t>
  </si>
  <si>
    <t xml:space="preserve"> GastÃ³n Ricaud</t>
  </si>
  <si>
    <t xml:space="preserve"> Florencia BenÃ­tez</t>
  </si>
  <si>
    <t xml:space="preserve"> Majo Cardozo</t>
  </si>
  <si>
    <t>Adithya Menon</t>
  </si>
  <si>
    <t xml:space="preserve"> Kartikeya Gummakonda</t>
  </si>
  <si>
    <t xml:space="preserve"> Anagha LK</t>
  </si>
  <si>
    <t>Ali Fazal</t>
  </si>
  <si>
    <t xml:space="preserve"> Barkha Singh</t>
  </si>
  <si>
    <t xml:space="preserve"> Badrul Islam</t>
  </si>
  <si>
    <t xml:space="preserve"> Sunil Kumar</t>
  </si>
  <si>
    <t>Charli XCX</t>
  </si>
  <si>
    <t xml:space="preserve"> Emmie Lichtenberg</t>
  </si>
  <si>
    <t xml:space="preserve"> Gabbriette Bechtel</t>
  </si>
  <si>
    <t xml:space="preserve"> Chloe Chaidez</t>
  </si>
  <si>
    <t xml:space="preserve"> Deborah Knox- Hewson</t>
  </si>
  <si>
    <t xml:space="preserve"> Georgia Somary</t>
  </si>
  <si>
    <t xml:space="preserve"> Kim Woo-bin</t>
  </si>
  <si>
    <t xml:space="preserve"> Choi Jin-hyuk</t>
  </si>
  <si>
    <t xml:space="preserve"> Kang Ha-neul</t>
  </si>
  <si>
    <t xml:space="preserve"> Yoon Jin-seo</t>
  </si>
  <si>
    <t>Aki Toyosaki</t>
  </si>
  <si>
    <t xml:space="preserve"> Chika Fujito</t>
  </si>
  <si>
    <t xml:space="preserve"> Asami Sanada</t>
  </si>
  <si>
    <t xml:space="preserve"> Yoriko Nagata</t>
  </si>
  <si>
    <t>Jason Schwartzman</t>
  </si>
  <si>
    <t xml:space="preserve"> Neda Margrethe Labba</t>
  </si>
  <si>
    <t xml:space="preserve"> Sergio Pablos</t>
  </si>
  <si>
    <t xml:space="preserve"> Norm Macdonald</t>
  </si>
  <si>
    <t>Cyndi Wang</t>
  </si>
  <si>
    <t xml:space="preserve"> Leon Jay Williams</t>
  </si>
  <si>
    <t xml:space="preserve"> Michael Tao</t>
  </si>
  <si>
    <t xml:space="preserve"> Jacky Chu</t>
  </si>
  <si>
    <t xml:space="preserve"> Terri Kwan</t>
  </si>
  <si>
    <t xml:space="preserve"> Shayle Simons</t>
  </si>
  <si>
    <t xml:space="preserve"> Vania Gill</t>
  </si>
  <si>
    <t xml:space="preserve"> Islie Hirvonen</t>
  </si>
  <si>
    <t xml:space="preserve"> Brendon Sunderland</t>
  </si>
  <si>
    <t xml:space="preserve"> Austin Abell</t>
  </si>
  <si>
    <t xml:space="preserve"> Evans Johnson</t>
  </si>
  <si>
    <t xml:space="preserve"> David Hoole</t>
  </si>
  <si>
    <t xml:space="preserve"> Tony Sun</t>
  </si>
  <si>
    <t xml:space="preserve"> Johnny Yan</t>
  </si>
  <si>
    <t xml:space="preserve"> Margaret Lin</t>
  </si>
  <si>
    <t xml:space="preserve"> David Chen</t>
  </si>
  <si>
    <t xml:space="preserve"> Zax Wang</t>
  </si>
  <si>
    <t xml:space="preserve"> Jason Hsu</t>
  </si>
  <si>
    <t xml:space="preserve"> Joe Chen</t>
  </si>
  <si>
    <t>Joo Won</t>
  </si>
  <si>
    <t xml:space="preserve"> Kim Yoon-hye</t>
  </si>
  <si>
    <t xml:space="preserve"> Sohn Chang-min</t>
  </si>
  <si>
    <t xml:space="preserve"> Yoon Se-a</t>
  </si>
  <si>
    <t xml:space="preserve"> Cho Hee-bong</t>
  </si>
  <si>
    <t xml:space="preserve"> Jung Woong-in</t>
  </si>
  <si>
    <t xml:space="preserve"> Lee Kyung-hwa</t>
  </si>
  <si>
    <t>Alejandro Speitzer</t>
  </si>
  <si>
    <t xml:space="preserve"> Minnie West</t>
  </si>
  <si>
    <t xml:space="preserve"> Jorge Caballero</t>
  </si>
  <si>
    <t xml:space="preserve"> Ana GonzÃ¡lez Bello</t>
  </si>
  <si>
    <t xml:space="preserve"> Arcelia RamÃ­rez</t>
  </si>
  <si>
    <t xml:space="preserve"> Omar Germenos</t>
  </si>
  <si>
    <t xml:space="preserve"> Anna Ciocchetti</t>
  </si>
  <si>
    <t xml:space="preserve"> Aurora Gil</t>
  </si>
  <si>
    <t xml:space="preserve"> Martha Julia</t>
  </si>
  <si>
    <t xml:space="preserve"> Alejandro Puente</t>
  </si>
  <si>
    <t xml:space="preserve"> Estrella SolÃ­s</t>
  </si>
  <si>
    <t xml:space="preserve"> MartÃ­n Saracho</t>
  </si>
  <si>
    <t xml:space="preserve"> SofÃ­a de Llaca</t>
  </si>
  <si>
    <t xml:space="preserve"> Marco Tostado</t>
  </si>
  <si>
    <t>Miyu Irino</t>
  </si>
  <si>
    <t xml:space="preserve"> Fumi Hirano</t>
  </si>
  <si>
    <t xml:space="preserve"> Takeshi Maeda</t>
  </si>
  <si>
    <t xml:space="preserve"> Yuka Terasaki</t>
  </si>
  <si>
    <t xml:space="preserve"> Suguru Inoue</t>
  </si>
  <si>
    <t xml:space="preserve"> Yuki Hayashi</t>
  </si>
  <si>
    <t>Papangkorn Lerkchaleampote</t>
  </si>
  <si>
    <t xml:space="preserve"> Chayanit Chansangavej</t>
  </si>
  <si>
    <t xml:space="preserve"> Chutavuth Pattarakampol</t>
  </si>
  <si>
    <t xml:space="preserve"> Kittisak Patomburana</t>
  </si>
  <si>
    <t xml:space="preserve"> Sinjai Plengpanich</t>
  </si>
  <si>
    <t xml:space="preserve"> Oabnithi Wiwattanawarang</t>
  </si>
  <si>
    <t xml:space="preserve"> Ticha Wongthipkanont</t>
  </si>
  <si>
    <t xml:space="preserve"> Chanya McClory</t>
  </si>
  <si>
    <t>Demet Evgar</t>
  </si>
  <si>
    <t xml:space="preserve"> Nursel KÃ¶se</t>
  </si>
  <si>
    <t xml:space="preserve"> Kenan Ece</t>
  </si>
  <si>
    <t xml:space="preserve"> Teoman KumbaracÄ±baÅŸÄ±</t>
  </si>
  <si>
    <t xml:space="preserve"> Deniz Barut</t>
  </si>
  <si>
    <t xml:space="preserve"> Onuryay Evrentan</t>
  </si>
  <si>
    <t xml:space="preserve"> GÃ¶rkem MertsÃ¶z</t>
  </si>
  <si>
    <t xml:space="preserve"> Mert TanÄ±k</t>
  </si>
  <si>
    <t xml:space="preserve"> AyÃ§a DamgacÄ±</t>
  </si>
  <si>
    <t>Tony Sun</t>
  </si>
  <si>
    <t xml:space="preserve"> Esther Liu</t>
  </si>
  <si>
    <t xml:space="preserve"> Cyndi Wang</t>
  </si>
  <si>
    <t xml:space="preserve"> Whyn Wu</t>
  </si>
  <si>
    <t xml:space="preserve"> Ben Lee</t>
  </si>
  <si>
    <t xml:space="preserve"> Vicky Chen</t>
  </si>
  <si>
    <t>Leo Putt</t>
  </si>
  <si>
    <t xml:space="preserve"> Pimchanok Luevisadpaibul</t>
  </si>
  <si>
    <t xml:space="preserve"> Suthada Jongjaiphar</t>
  </si>
  <si>
    <t xml:space="preserve"> Chatra Baude</t>
  </si>
  <si>
    <t xml:space="preserve"> Varatta Vajrathon</t>
  </si>
  <si>
    <t xml:space="preserve"> Varot Makaduangkeo</t>
  </si>
  <si>
    <t xml:space="preserve"> Supasit Chinvinijkul</t>
  </si>
  <si>
    <t xml:space="preserve"> Shin Mina</t>
  </si>
  <si>
    <t xml:space="preserve"> Kim Dong-jun</t>
  </si>
  <si>
    <t xml:space="preserve"> Jung Jin-young</t>
  </si>
  <si>
    <t xml:space="preserve"> Im Won-hee</t>
  </si>
  <si>
    <t xml:space="preserve"> Kim Hong-pa</t>
  </si>
  <si>
    <t xml:space="preserve"> Paul Butler</t>
  </si>
  <si>
    <t xml:space="preserve"> Teddy Sears</t>
  </si>
  <si>
    <t xml:space="preserve"> Paulette Lamori</t>
  </si>
  <si>
    <t>Fair Xing</t>
  </si>
  <si>
    <t xml:space="preserve"> Lin Yi</t>
  </si>
  <si>
    <t xml:space="preserve"> Daddi Tang</t>
  </si>
  <si>
    <t xml:space="preserve"> Yi Sha</t>
  </si>
  <si>
    <t xml:space="preserve"> Zhou Zixin</t>
  </si>
  <si>
    <t xml:space="preserve"> Zheng Yingchen</t>
  </si>
  <si>
    <t xml:space="preserve"> Cai Gang</t>
  </si>
  <si>
    <t xml:space="preserve"> Liang Aiqi</t>
  </si>
  <si>
    <t xml:space="preserve"> Rong Rong</t>
  </si>
  <si>
    <t xml:space="preserve"> He Qiang</t>
  </si>
  <si>
    <t>Dhruv Sehgal</t>
  </si>
  <si>
    <t xml:space="preserve"> Adam Devine</t>
  </si>
  <si>
    <t xml:space="preserve"> Ilana Glazer</t>
  </si>
  <si>
    <t xml:space="preserve"> Diane Keaton</t>
  </si>
  <si>
    <t>Isabela Moner</t>
  </si>
  <si>
    <t xml:space="preserve"> Shameik Moore</t>
  </si>
  <si>
    <t xml:space="preserve"> Mitchell Hope</t>
  </si>
  <si>
    <t xml:space="preserve"> Jacob Batalon</t>
  </si>
  <si>
    <t xml:space="preserve"> Matthew Noszka</t>
  </si>
  <si>
    <t xml:space="preserve"> Anna Akana</t>
  </si>
  <si>
    <t xml:space="preserve"> Mason Gooding</t>
  </si>
  <si>
    <t xml:space="preserve"> Andrea De Oliveira</t>
  </si>
  <si>
    <t xml:space="preserve"> Victor Rivers</t>
  </si>
  <si>
    <t xml:space="preserve"> Tewfik Jallab</t>
  </si>
  <si>
    <t xml:space="preserve"> MÃ©lanie Doutey</t>
  </si>
  <si>
    <t xml:space="preserve"> Hugo Becker</t>
  </si>
  <si>
    <t xml:space="preserve"> Kool Shen</t>
  </si>
  <si>
    <t xml:space="preserve"> Hubert KoundÃ©</t>
  </si>
  <si>
    <t xml:space="preserve"> Seth Gueko</t>
  </si>
  <si>
    <t xml:space="preserve"> Sonia Couling</t>
  </si>
  <si>
    <t xml:space="preserve"> Chalad Na Songkhla</t>
  </si>
  <si>
    <t xml:space="preserve"> Flore Bonaventura</t>
  </si>
  <si>
    <t xml:space="preserve"> Nessbeal</t>
  </si>
  <si>
    <t xml:space="preserve"> Dorian N'Goumou dit Dosseh</t>
  </si>
  <si>
    <t xml:space="preserve"> Hache-P</t>
  </si>
  <si>
    <t>Juan Pablo Raba</t>
  </si>
  <si>
    <t xml:space="preserve"> Cristina UmaÃ±a</t>
  </si>
  <si>
    <t xml:space="preserve"> Juan Fernando SÃ¡nchez</t>
  </si>
  <si>
    <t xml:space="preserve"> NicolÃ¡s Quiroga</t>
  </si>
  <si>
    <t xml:space="preserve"> Julio CÃ©sar PachÃ³n</t>
  </si>
  <si>
    <t xml:space="preserve"> Roberto Cano</t>
  </si>
  <si>
    <t>Roger Narayan</t>
  </si>
  <si>
    <t xml:space="preserve"> Dileep Raj</t>
  </si>
  <si>
    <t xml:space="preserve"> Krishna Hebbale</t>
  </si>
  <si>
    <t xml:space="preserve"> Ram Manjjonaath</t>
  </si>
  <si>
    <t xml:space="preserve"> Chethan Dsouza</t>
  </si>
  <si>
    <t>Wendell Pierce</t>
  </si>
  <si>
    <t xml:space="preserve"> Karen Kaia Livers</t>
  </si>
  <si>
    <t xml:space="preserve"> Dominique McClellan</t>
  </si>
  <si>
    <t xml:space="preserve"> Braelyn Kelly</t>
  </si>
  <si>
    <t xml:space="preserve"> Emyri Crutchfield</t>
  </si>
  <si>
    <t xml:space="preserve"> Cynthia Capers</t>
  </si>
  <si>
    <t xml:space="preserve"> Erika Woods</t>
  </si>
  <si>
    <t>Yosuke Sugino</t>
  </si>
  <si>
    <t xml:space="preserve"> Tomoya Maeno</t>
  </si>
  <si>
    <t xml:space="preserve"> Maika Yamamoto</t>
  </si>
  <si>
    <t xml:space="preserve"> Junki Tozuka</t>
  </si>
  <si>
    <t xml:space="preserve"> Shodai Fukuyama</t>
  </si>
  <si>
    <t xml:space="preserve"> Ron Mizuma</t>
  </si>
  <si>
    <t xml:space="preserve"> Takuya Wakabayashi</t>
  </si>
  <si>
    <t xml:space="preserve"> Asuka Hanamura</t>
  </si>
  <si>
    <t xml:space="preserve"> Masato Wada</t>
  </si>
  <si>
    <t xml:space="preserve"> Naomi Nishida</t>
  </si>
  <si>
    <t xml:space="preserve"> Tetta Sugimoto</t>
  </si>
  <si>
    <t xml:space="preserve"> Ryohei Otani</t>
  </si>
  <si>
    <t>Deng Chao</t>
  </si>
  <si>
    <t xml:space="preserve"> Sun Li</t>
  </si>
  <si>
    <t xml:space="preserve"> Ryan Cheng</t>
  </si>
  <si>
    <t xml:space="preserve"> Wang Qianyuan</t>
  </si>
  <si>
    <t xml:space="preserve"> Hu Jun</t>
  </si>
  <si>
    <t xml:space="preserve"> Wang Jingchun</t>
  </si>
  <si>
    <t xml:space="preserve"> Guan Xiaotong</t>
  </si>
  <si>
    <t xml:space="preserve"> Gi Alparone</t>
  </si>
  <si>
    <t xml:space="preserve"> Roni Fischer</t>
  </si>
  <si>
    <t xml:space="preserve"> Karol Alves</t>
  </si>
  <si>
    <t xml:space="preserve"> JoÃ£o Pessanha</t>
  </si>
  <si>
    <t xml:space="preserve"> Ariana Grande</t>
  </si>
  <si>
    <t xml:space="preserve"> Cameron Ocasio</t>
  </si>
  <si>
    <t xml:space="preserve"> Brandon Weaver</t>
  </si>
  <si>
    <t xml:space="preserve"> Zoran Korach</t>
  </si>
  <si>
    <t xml:space="preserve"> Dre Swain</t>
  </si>
  <si>
    <t xml:space="preserve"> Maree Cheatham</t>
  </si>
  <si>
    <t xml:space="preserve"> Eduardo Drummond</t>
  </si>
  <si>
    <t xml:space="preserve"> Alondra Hidalgo</t>
  </si>
  <si>
    <t>Jessica Barden</t>
  </si>
  <si>
    <t xml:space="preserve"> Alex Lawther</t>
  </si>
  <si>
    <t xml:space="preserve"> Steve Oram</t>
  </si>
  <si>
    <t xml:space="preserve"> Christine Bottomley</t>
  </si>
  <si>
    <t xml:space="preserve"> Navin Chowdhry</t>
  </si>
  <si>
    <t xml:space="preserve"> Gemma Whelan</t>
  </si>
  <si>
    <t xml:space="preserve"> Jonathan Aris</t>
  </si>
  <si>
    <t xml:space="preserve"> Eileen Davies</t>
  </si>
  <si>
    <t>Aidan Gillen</t>
  </si>
  <si>
    <t xml:space="preserve"> Tyler Ross</t>
  </si>
  <si>
    <t xml:space="preserve"> Jessica Sula</t>
  </si>
  <si>
    <t xml:space="preserve"> Lesley Fera</t>
  </si>
  <si>
    <t>Kim Go-eun</t>
  </si>
  <si>
    <t xml:space="preserve"> Jung Hae-in</t>
  </si>
  <si>
    <t xml:space="preserve"> Kim Guk-hee</t>
  </si>
  <si>
    <t xml:space="preserve"> Jung Eugene</t>
  </si>
  <si>
    <t xml:space="preserve"> Choi Jun-young</t>
  </si>
  <si>
    <t xml:space="preserve"> Yoo Yeol</t>
  </si>
  <si>
    <t xml:space="preserve"> Nam Mun-cheol</t>
  </si>
  <si>
    <t xml:space="preserve"> Vince Swann</t>
  </si>
  <si>
    <t xml:space="preserve"> Laila Odom</t>
  </si>
  <si>
    <t xml:space="preserve"> Steven Lee Johnson</t>
  </si>
  <si>
    <t xml:space="preserve"> Lindsay Lamb</t>
  </si>
  <si>
    <t xml:space="preserve"> Zac Zedalis</t>
  </si>
  <si>
    <t xml:space="preserve"> Cj Sykes</t>
  </si>
  <si>
    <t xml:space="preserve"> Yetunde Oduwole</t>
  </si>
  <si>
    <t xml:space="preserve"> Andrea Aboagye</t>
  </si>
  <si>
    <t xml:space="preserve"> Daniel Davids</t>
  </si>
  <si>
    <t xml:space="preserve"> Moji Bamtefa</t>
  </si>
  <si>
    <t xml:space="preserve"> Jordan Coulson</t>
  </si>
  <si>
    <t>Joshua Fields Millburn</t>
  </si>
  <si>
    <t xml:space="preserve"> Ryan Nicodemus</t>
  </si>
  <si>
    <t xml:space="preserve"> Jaheem Toombs</t>
  </si>
  <si>
    <t xml:space="preserve"> Owen Joyner</t>
  </si>
  <si>
    <t xml:space="preserve"> Brady Reiter</t>
  </si>
  <si>
    <t xml:space="preserve"> Lisa Arch</t>
  </si>
  <si>
    <t xml:space="preserve"> Stephanie Escajeda</t>
  </si>
  <si>
    <t>Drake Bell</t>
  </si>
  <si>
    <t xml:space="preserve"> Daniella Monet</t>
  </si>
  <si>
    <t xml:space="preserve"> David Lewis</t>
  </si>
  <si>
    <t xml:space="preserve"> Susanne Blakeslee</t>
  </si>
  <si>
    <t xml:space="preserve"> Scott Baio</t>
  </si>
  <si>
    <t xml:space="preserve"> Devon Weigel</t>
  </si>
  <si>
    <t>Brec Bassinger</t>
  </si>
  <si>
    <t xml:space="preserve"> Jackie Radinsky</t>
  </si>
  <si>
    <t xml:space="preserve"> Buddy Handleson</t>
  </si>
  <si>
    <t xml:space="preserve"> Lilimar</t>
  </si>
  <si>
    <t xml:space="preserve"> Rio Mangini</t>
  </si>
  <si>
    <t xml:space="preserve"> Annie Tedesco</t>
  </si>
  <si>
    <t>Casey Simpson</t>
  </si>
  <si>
    <t xml:space="preserve"> Klarke Pipkin</t>
  </si>
  <si>
    <t xml:space="preserve"> Angel Luis Rivera Jr.</t>
  </si>
  <si>
    <t xml:space="preserve"> Russell Roberts</t>
  </si>
  <si>
    <t xml:space="preserve"> Hayley Scherpenisse</t>
  </si>
  <si>
    <t xml:space="preserve"> Patti Allan</t>
  </si>
  <si>
    <t xml:space="preserve"> Katey Hoffman</t>
  </si>
  <si>
    <t>Mason Vale Cotton</t>
  </si>
  <si>
    <t xml:space="preserve"> Francesca Smith</t>
  </si>
  <si>
    <t xml:space="preserve"> Dan Castellaneta</t>
  </si>
  <si>
    <t xml:space="preserve"> Craig Bartlett</t>
  </si>
  <si>
    <t>Ciara Bravo</t>
  </si>
  <si>
    <t xml:space="preserve"> Donavon Stinson</t>
  </si>
  <si>
    <t xml:space="preserve"> Jet Jurgensmeyer</t>
  </si>
  <si>
    <t xml:space="preserve"> Colin Critchley</t>
  </si>
  <si>
    <t xml:space="preserve"> Kirk Fogg</t>
  </si>
  <si>
    <t>Rahart Adams</t>
  </si>
  <si>
    <t xml:space="preserve"> Brec Bassinger</t>
  </si>
  <si>
    <t xml:space="preserve"> Larissa Albuquerque</t>
  </si>
  <si>
    <t xml:space="preserve"> Drew Tanner</t>
  </si>
  <si>
    <t xml:space="preserve"> Pauline Egan</t>
  </si>
  <si>
    <t xml:space="preserve"> Samuel Patrick Chu</t>
  </si>
  <si>
    <t xml:space="preserve"> Chase Ellison</t>
  </si>
  <si>
    <t xml:space="preserve"> Anna Galvin</t>
  </si>
  <si>
    <t xml:space="preserve"> Matt Winston</t>
  </si>
  <si>
    <t xml:space="preserve"> Jillian Marie</t>
  </si>
  <si>
    <t xml:space="preserve"> Valerie Tian</t>
  </si>
  <si>
    <t xml:space="preserve"> Andrea Brooks</t>
  </si>
  <si>
    <t xml:space="preserve"> Christie Laing</t>
  </si>
  <si>
    <t xml:space="preserve"> Cainan Wiebe</t>
  </si>
  <si>
    <t xml:space="preserve"> Brooke Shields</t>
  </si>
  <si>
    <t xml:space="preserve"> Brooke D'Orsay</t>
  </si>
  <si>
    <t>Garrett Ryan</t>
  </si>
  <si>
    <t xml:space="preserve"> Adam Hochstetter</t>
  </si>
  <si>
    <t xml:space="preserve"> Aaron Eisenberg</t>
  </si>
  <si>
    <t xml:space="preserve"> Celestial</t>
  </si>
  <si>
    <t xml:space="preserve"> Richard Balin</t>
  </si>
  <si>
    <t xml:space="preserve"> Leon Thomas III</t>
  </si>
  <si>
    <t xml:space="preserve"> Matt Bennett</t>
  </si>
  <si>
    <t xml:space="preserve"> Elizabeth Gillies</t>
  </si>
  <si>
    <t xml:space="preserve"> Avan Jogia</t>
  </si>
  <si>
    <t xml:space="preserve"> Michael Eric Reid</t>
  </si>
  <si>
    <t xml:space="preserve"> Jake Farrow</t>
  </si>
  <si>
    <t>Carmen Machi</t>
  </si>
  <si>
    <t xml:space="preserve"> PepÃ³n Nieto</t>
  </si>
  <si>
    <t xml:space="preserve"> Ricardo Nkosi</t>
  </si>
  <si>
    <t xml:space="preserve"> Montse Pla</t>
  </si>
  <si>
    <t xml:space="preserve"> Malcolm TreviÃ±o-SittÃ©</t>
  </si>
  <si>
    <t xml:space="preserve"> Pepa Charro</t>
  </si>
  <si>
    <t xml:space="preserve"> Esperanza Elipe</t>
  </si>
  <si>
    <t xml:space="preserve"> Mariana Cordero</t>
  </si>
  <si>
    <t xml:space="preserve"> Txema Blasco</t>
  </si>
  <si>
    <t xml:space="preserve"> Niels Schneider</t>
  </si>
  <si>
    <t xml:space="preserve"> Victor AssiÃ©</t>
  </si>
  <si>
    <t xml:space="preserve"> Anne Azoulay</t>
  </si>
  <si>
    <t>Kerry Washington</t>
  </si>
  <si>
    <t xml:space="preserve"> Steven Pasquale</t>
  </si>
  <si>
    <t xml:space="preserve"> Eugene Lee</t>
  </si>
  <si>
    <t>Sierra McCormick</t>
  </si>
  <si>
    <t xml:space="preserve"> Brighton Sharbino</t>
  </si>
  <si>
    <t xml:space="preserve"> Bo Derek</t>
  </si>
  <si>
    <t xml:space="preserve"> Shelley Long</t>
  </si>
  <si>
    <t xml:space="preserve"> Christopher Rich</t>
  </si>
  <si>
    <t xml:space="preserve"> JoeDon Rooney</t>
  </si>
  <si>
    <t xml:space="preserve"> Tiffany Fallon</t>
  </si>
  <si>
    <t xml:space="preserve"> Paula Trickey</t>
  </si>
  <si>
    <t xml:space="preserve"> Christian Kane</t>
  </si>
  <si>
    <t>Julian Ovenden</t>
  </si>
  <si>
    <t xml:space="preserve"> Michael Landes</t>
  </si>
  <si>
    <t xml:space="preserve"> Sally Phillips</t>
  </si>
  <si>
    <t xml:space="preserve"> Patricia Hodge</t>
  </si>
  <si>
    <t xml:space="preserve"> Ronni Ancona</t>
  </si>
  <si>
    <t xml:space="preserve"> Sophie Simnett</t>
  </si>
  <si>
    <t xml:space="preserve"> David Matranga</t>
  </si>
  <si>
    <t xml:space="preserve"> Shelley Calene-Black</t>
  </si>
  <si>
    <t xml:space="preserve"> Hilary Haag</t>
  </si>
  <si>
    <t xml:space="preserve"> Akemi Kanda</t>
  </si>
  <si>
    <t xml:space="preserve"> Kaytha Coker</t>
  </si>
  <si>
    <t xml:space="preserve"> Sushant Singh Rajput</t>
  </si>
  <si>
    <t xml:space="preserve"> Vikramjeet Virk</t>
  </si>
  <si>
    <t xml:space="preserve"> Sapna Pabbi</t>
  </si>
  <si>
    <t xml:space="preserve"> Kaustubh Kumar</t>
  </si>
  <si>
    <t>Ayumu Murase</t>
  </si>
  <si>
    <t xml:space="preserve"> Yu Hayashi</t>
  </si>
  <si>
    <t xml:space="preserve"> Toshiki Masuda</t>
  </si>
  <si>
    <t xml:space="preserve"> Kazunari Tanaka</t>
  </si>
  <si>
    <t xml:space="preserve"> Shinnosuke Tachibana</t>
  </si>
  <si>
    <t xml:space="preserve"> Mark Ishii</t>
  </si>
  <si>
    <t>Rob Lowe</t>
  </si>
  <si>
    <t xml:space="preserve"> Kristin Davis</t>
  </si>
  <si>
    <t xml:space="preserve"> Fezile Mpela</t>
  </si>
  <si>
    <t xml:space="preserve"> John Owen Lowe</t>
  </si>
  <si>
    <t xml:space="preserve"> Colin Moss</t>
  </si>
  <si>
    <t>Katlyn Carlson</t>
  </si>
  <si>
    <t xml:space="preserve"> Brian Muller</t>
  </si>
  <si>
    <t xml:space="preserve"> Teya Patt</t>
  </si>
  <si>
    <t xml:space="preserve"> Pamela Chabora</t>
  </si>
  <si>
    <t>Jun Fukuyama</t>
  </si>
  <si>
    <t xml:space="preserve"> Azumi Asakura</t>
  </si>
  <si>
    <t xml:space="preserve"> Yuri Amano</t>
  </si>
  <si>
    <t xml:space="preserve"> Kaori Fukuhara</t>
  </si>
  <si>
    <t xml:space="preserve"> Mami Shitara</t>
  </si>
  <si>
    <t xml:space="preserve"> Eri Sendai</t>
  </si>
  <si>
    <t xml:space="preserve"> Juri Nagatsuma</t>
  </si>
  <si>
    <t>Ayumi Fujimura</t>
  </si>
  <si>
    <t xml:space="preserve"> Kazuyoshi Shiibashi</t>
  </si>
  <si>
    <t>Kengo Kawanishi</t>
  </si>
  <si>
    <t xml:space="preserve"> Yasuaki Takumi</t>
  </si>
  <si>
    <t xml:space="preserve"> Kouhei Amasaki</t>
  </si>
  <si>
    <t xml:space="preserve"> Kiko Mizuhara</t>
  </si>
  <si>
    <t>Barry Bostwick</t>
  </si>
  <si>
    <t xml:space="preserve"> Devon Werkheiser</t>
  </si>
  <si>
    <t xml:space="preserve"> McKayla Witt</t>
  </si>
  <si>
    <t xml:space="preserve"> Joshua Cody</t>
  </si>
  <si>
    <t xml:space="preserve"> Hank Stone</t>
  </si>
  <si>
    <t xml:space="preserve"> Michael Dobson</t>
  </si>
  <si>
    <t xml:space="preserve"> Dario Yazbek</t>
  </si>
  <si>
    <t>TimothÃ©e Chalamet</t>
  </si>
  <si>
    <t xml:space="preserve"> Joel Edgerton</t>
  </si>
  <si>
    <t xml:space="preserve"> Sean Harris</t>
  </si>
  <si>
    <t xml:space="preserve"> Tom Glynn-Carney</t>
  </si>
  <si>
    <t xml:space="preserve"> Lily-Rose Depp</t>
  </si>
  <si>
    <t xml:space="preserve"> Michela Cescon</t>
  </si>
  <si>
    <t xml:space="preserve"> Elena Cotta</t>
  </si>
  <si>
    <t xml:space="preserve"> Silvia D'Amico</t>
  </si>
  <si>
    <t xml:space="preserve"> Vincent Scarito</t>
  </si>
  <si>
    <t>Ernesto Alterio</t>
  </si>
  <si>
    <t xml:space="preserve"> DarÃ­o Valenzuela</t>
  </si>
  <si>
    <t xml:space="preserve"> Pablo Rago</t>
  </si>
  <si>
    <t xml:space="preserve"> Giulia Michelini</t>
  </si>
  <si>
    <t xml:space="preserve"> Carlos Kaspar</t>
  </si>
  <si>
    <t>Ludwig Simon</t>
  </si>
  <si>
    <t xml:space="preserve"> Luise Befort</t>
  </si>
  <si>
    <t xml:space="preserve"> Michelle Barthel</t>
  </si>
  <si>
    <t xml:space="preserve"> Mohamed Issa</t>
  </si>
  <si>
    <t xml:space="preserve"> Daniel Friedl</t>
  </si>
  <si>
    <t xml:space="preserve"> Robert Schupp</t>
  </si>
  <si>
    <t>Sergio Acosta</t>
  </si>
  <si>
    <t xml:space="preserve"> JesÃºs BÃ¡ez</t>
  </si>
  <si>
    <t xml:space="preserve"> Ãngel Mosqueda</t>
  </si>
  <si>
    <t xml:space="preserve"> Rodrigo Guardiola</t>
  </si>
  <si>
    <t xml:space="preserve"> LeÃ³n Larregui</t>
  </si>
  <si>
    <t xml:space="preserve"> Yumi Uchiyama</t>
  </si>
  <si>
    <t xml:space="preserve"> Hayato Kaneko</t>
  </si>
  <si>
    <t xml:space="preserve"> Ryuzo Hasuike</t>
  </si>
  <si>
    <t>Alyssa Chia</t>
  </si>
  <si>
    <t xml:space="preserve"> Mavis Fan</t>
  </si>
  <si>
    <t xml:space="preserve"> Joseph Chang</t>
  </si>
  <si>
    <t xml:space="preserve"> Wang Po-chieh</t>
  </si>
  <si>
    <t xml:space="preserve"> Jeremiah Zhang</t>
  </si>
  <si>
    <t xml:space="preserve"> Chou Min-fu</t>
  </si>
  <si>
    <t xml:space="preserve"> Kuo Tze-cheng</t>
  </si>
  <si>
    <t xml:space="preserve"> Shen Hai-jung</t>
  </si>
  <si>
    <t xml:space="preserve"> Lu Yi-long</t>
  </si>
  <si>
    <t xml:space="preserve"> Savika Chaiyadej</t>
  </si>
  <si>
    <t xml:space="preserve"> Supoj Chancharoen</t>
  </si>
  <si>
    <t xml:space="preserve"> Pairoj Sangwariboot</t>
  </si>
  <si>
    <t xml:space="preserve"> Suchao Pongwilai</t>
  </si>
  <si>
    <t xml:space="preserve"> Nataya Chanrung</t>
  </si>
  <si>
    <t xml:space="preserve"> Papangkorn Lerkchaleampote</t>
  </si>
  <si>
    <t xml:space="preserve"> Suchada Tongam</t>
  </si>
  <si>
    <t xml:space="preserve"> Sasin Chow</t>
  </si>
  <si>
    <t xml:space="preserve"> Kim So-hyun</t>
  </si>
  <si>
    <t xml:space="preserve"> Kwon Yul</t>
  </si>
  <si>
    <t xml:space="preserve"> Kang Ki-young</t>
  </si>
  <si>
    <t xml:space="preserve"> Lee Da-wit</t>
  </si>
  <si>
    <t>Madhampatti Rangaraj</t>
  </si>
  <si>
    <t xml:space="preserve"> Vela Ramamoorthy</t>
  </si>
  <si>
    <t xml:space="preserve"> Ankur Vikal</t>
  </si>
  <si>
    <t xml:space="preserve"> G. Marimuthu</t>
  </si>
  <si>
    <t xml:space="preserve"> Sunny Charles</t>
  </si>
  <si>
    <t>Shin Mina</t>
  </si>
  <si>
    <t xml:space="preserve"> Baek Hyeon-jin</t>
  </si>
  <si>
    <t xml:space="preserve"> Park Joo-hee</t>
  </si>
  <si>
    <t xml:space="preserve"> Oh Gwang-rok</t>
  </si>
  <si>
    <t>Todsapol Maisuk</t>
  </si>
  <si>
    <t xml:space="preserve"> Johnny Hao</t>
  </si>
  <si>
    <t xml:space="preserve"> Pemy Peramin Thabkaew</t>
  </si>
  <si>
    <t xml:space="preserve"> Phenphet Phenkul</t>
  </si>
  <si>
    <t xml:space="preserve"> Sumet Ong-Art</t>
  </si>
  <si>
    <t xml:space="preserve"> Amarin Nitipon</t>
  </si>
  <si>
    <t xml:space="preserve"> Tor Techathuwanan</t>
  </si>
  <si>
    <t xml:space="preserve"> Komsan Kajonpaisansuk</t>
  </si>
  <si>
    <t>Zhao Yiqin</t>
  </si>
  <si>
    <t xml:space="preserve"> Li Jiaqi</t>
  </si>
  <si>
    <t xml:space="preserve"> Li Geyang</t>
  </si>
  <si>
    <t xml:space="preserve"> Xu Mengyuan</t>
  </si>
  <si>
    <t xml:space="preserve"> Wu Shuangyi</t>
  </si>
  <si>
    <t xml:space="preserve"> Dong Yanlei</t>
  </si>
  <si>
    <t xml:space="preserve"> Vincent Wei</t>
  </si>
  <si>
    <t>Lai Kuan-lin</t>
  </si>
  <si>
    <t xml:space="preserve"> Zhao Jinmai</t>
  </si>
  <si>
    <t xml:space="preserve"> Wang Runze</t>
  </si>
  <si>
    <t xml:space="preserve"> Chai Wei</t>
  </si>
  <si>
    <t xml:space="preserve"> Wang Bowen</t>
  </si>
  <si>
    <t>Naruna Costa</t>
  </si>
  <si>
    <t xml:space="preserve"> Seu Jorge</t>
  </si>
  <si>
    <t xml:space="preserve"> Hermila Guedes</t>
  </si>
  <si>
    <t xml:space="preserve"> Lee Taylor</t>
  </si>
  <si>
    <t xml:space="preserve"> Danilo Grangheia</t>
  </si>
  <si>
    <t xml:space="preserve"> Pedro Wagner</t>
  </si>
  <si>
    <t>Nehir ErdoÄŸan</t>
  </si>
  <si>
    <t xml:space="preserve"> Tardu Flordun</t>
  </si>
  <si>
    <t xml:space="preserve"> Ä°lker Kaleli</t>
  </si>
  <si>
    <t xml:space="preserve"> Serkan Keskin</t>
  </si>
  <si>
    <t xml:space="preserve"> Esra Bezen Bilgin</t>
  </si>
  <si>
    <t xml:space="preserve"> AytaÃ§ UÅŸun</t>
  </si>
  <si>
    <t xml:space="preserve"> Cem Ã–zeren</t>
  </si>
  <si>
    <t xml:space="preserve"> Caner ArÃ§kan</t>
  </si>
  <si>
    <t xml:space="preserve"> Da'Vine Joy Randolph</t>
  </si>
  <si>
    <t xml:space="preserve"> Kodi Smit-McPhee</t>
  </si>
  <si>
    <t>Hugo Silva</t>
  </si>
  <si>
    <t xml:space="preserve"> JesÃºs Castro</t>
  </si>
  <si>
    <t xml:space="preserve"> Sara SÃ¡lamo</t>
  </si>
  <si>
    <t xml:space="preserve"> Jorge UsÃ³n</t>
  </si>
  <si>
    <t xml:space="preserve"> Cayetana Cabezas</t>
  </si>
  <si>
    <t xml:space="preserve"> Pablo BÃ©jar</t>
  </si>
  <si>
    <t xml:space="preserve"> Marco CÃ¡ceres</t>
  </si>
  <si>
    <t xml:space="preserve"> Olivia DelcÃ¡n</t>
  </si>
  <si>
    <t xml:space="preserve"> Jorge Suquet</t>
  </si>
  <si>
    <t xml:space="preserve"> JoaquÃ­n Galletero</t>
  </si>
  <si>
    <t xml:space="preserve"> Carolina Yuste</t>
  </si>
  <si>
    <t>Jorge RomÃ¡n</t>
  </si>
  <si>
    <t xml:space="preserve"> Mauricio Paniagua</t>
  </si>
  <si>
    <t xml:space="preserve"> Paloma Ker</t>
  </si>
  <si>
    <t xml:space="preserve"> Soledad Silveyra</t>
  </si>
  <si>
    <t xml:space="preserve"> Florencia Raggi</t>
  </si>
  <si>
    <t xml:space="preserve"> Gustavo GarzÃ³n</t>
  </si>
  <si>
    <t xml:space="preserve"> Yayo Guridi</t>
  </si>
  <si>
    <t xml:space="preserve"> FabiÃ¡n Arenillas</t>
  </si>
  <si>
    <t xml:space="preserve"> Nacho Gadano</t>
  </si>
  <si>
    <t xml:space="preserve"> BelÃ©n Chavanne</t>
  </si>
  <si>
    <t>Artus</t>
  </si>
  <si>
    <t xml:space="preserve"> NoÃ©mie Honiat</t>
  </si>
  <si>
    <t>La Terremoto de AlcorcÃ³n</t>
  </si>
  <si>
    <t xml:space="preserve"> Christian EscribÃ </t>
  </si>
  <si>
    <t>Carmen Ejogo</t>
  </si>
  <si>
    <t xml:space="preserve"> Emma Greenwell</t>
  </si>
  <si>
    <t xml:space="preserve"> Apollonia Pratt</t>
  </si>
  <si>
    <t xml:space="preserve"> Debrianna Mansini</t>
  </si>
  <si>
    <t xml:space="preserve"> Bruce Davis</t>
  </si>
  <si>
    <t>Inge Maux</t>
  </si>
  <si>
    <t xml:space="preserve"> NoÃ©mie Schmidt</t>
  </si>
  <si>
    <t xml:space="preserve"> Joel Basman</t>
  </si>
  <si>
    <t xml:space="preserve"> Sunnyi Melles</t>
  </si>
  <si>
    <t xml:space="preserve"> Udo Samel</t>
  </si>
  <si>
    <t xml:space="preserve"> Rachel Braunschweig</t>
  </si>
  <si>
    <t xml:space="preserve"> Oriana Schrage</t>
  </si>
  <si>
    <t xml:space="preserve"> Meytal Gal</t>
  </si>
  <si>
    <t>Sean Xiao</t>
  </si>
  <si>
    <t xml:space="preserve"> Wang Yibo</t>
  </si>
  <si>
    <t xml:space="preserve"> Zoey Meng</t>
  </si>
  <si>
    <t xml:space="preserve"> Xuan Lu</t>
  </si>
  <si>
    <t xml:space="preserve"> Yu Bin</t>
  </si>
  <si>
    <t xml:space="preserve"> Wang Zhuocheng</t>
  </si>
  <si>
    <t xml:space="preserve"> Liu Haikuan</t>
  </si>
  <si>
    <t xml:space="preserve"> Zhu Zanjin</t>
  </si>
  <si>
    <t xml:space="preserve"> Wang Haoxuan</t>
  </si>
  <si>
    <t xml:space="preserve"> Ji Li</t>
  </si>
  <si>
    <t>Colin Ford</t>
  </si>
  <si>
    <t xml:space="preserve"> Alyvia Alyn Lind</t>
  </si>
  <si>
    <t xml:space="preserve"> Austin Crute</t>
  </si>
  <si>
    <t xml:space="preserve"> Cody Kearsley</t>
  </si>
  <si>
    <t xml:space="preserve"> JeantÃ© Godlock</t>
  </si>
  <si>
    <t xml:space="preserve"> Gregory Kasyan</t>
  </si>
  <si>
    <t xml:space="preserve"> Matthew Broderick</t>
  </si>
  <si>
    <t>Jakob Dylan</t>
  </si>
  <si>
    <t xml:space="preserve"> Ringo Starr</t>
  </si>
  <si>
    <t xml:space="preserve"> Michelle Phillips</t>
  </si>
  <si>
    <t xml:space="preserve"> Stephen Stills</t>
  </si>
  <si>
    <t xml:space="preserve"> Regina Spektor</t>
  </si>
  <si>
    <t xml:space="preserve"> Beck</t>
  </si>
  <si>
    <t xml:space="preserve"> Eric Clapton</t>
  </si>
  <si>
    <t xml:space="preserve"> Tom Petty</t>
  </si>
  <si>
    <t xml:space="preserve"> Jackson Browne</t>
  </si>
  <si>
    <t xml:space="preserve"> Norah Jones</t>
  </si>
  <si>
    <t>Nur Fazura</t>
  </si>
  <si>
    <t xml:space="preserve"> Remy Ishak</t>
  </si>
  <si>
    <t xml:space="preserve"> Hisyam Hamid</t>
  </si>
  <si>
    <t xml:space="preserve"> Shenty Feliziana</t>
  </si>
  <si>
    <t xml:space="preserve"> Tony Eusoff</t>
  </si>
  <si>
    <t xml:space="preserve"> Wan Hanafi Su</t>
  </si>
  <si>
    <t xml:space="preserve"> Kate McKinnon</t>
  </si>
  <si>
    <t>Zhang Jin</t>
  </si>
  <si>
    <t xml:space="preserve"> Dave Bautista</t>
  </si>
  <si>
    <t xml:space="preserve"> Liu Yan</t>
  </si>
  <si>
    <t xml:space="preserve"> Kevin Cheng</t>
  </si>
  <si>
    <t xml:space="preserve"> Chrissie Chow</t>
  </si>
  <si>
    <t xml:space="preserve"> Xing Yu</t>
  </si>
  <si>
    <t xml:space="preserve"> Brie Larson</t>
  </si>
  <si>
    <t xml:space="preserve"> Jack Reynor</t>
  </si>
  <si>
    <t xml:space="preserve"> Enzo Cilenti</t>
  </si>
  <si>
    <t xml:space="preserve"> Noah Taylor</t>
  </si>
  <si>
    <t xml:space="preserve"> LÃ©a Seydoux</t>
  </si>
  <si>
    <t xml:space="preserve"> Peter Simonischek</t>
  </si>
  <si>
    <t xml:space="preserve"> August Diehl</t>
  </si>
  <si>
    <t xml:space="preserve"> Magnus Millang</t>
  </si>
  <si>
    <t xml:space="preserve"> Artemiy Spiridonov</t>
  </si>
  <si>
    <t xml:space="preserve"> Mercy Johnson</t>
  </si>
  <si>
    <t xml:space="preserve"> Tuface Idibia</t>
  </si>
  <si>
    <t xml:space="preserve"> Motlatsi Mafatshe</t>
  </si>
  <si>
    <t xml:space="preserve"> Celeste Ntuli</t>
  </si>
  <si>
    <t>Charlie Shotwell</t>
  </si>
  <si>
    <t xml:space="preserve"> Deneen Tyler</t>
  </si>
  <si>
    <t xml:space="preserve"> Katia Gomez</t>
  </si>
  <si>
    <t>Sam Dede</t>
  </si>
  <si>
    <t xml:space="preserve"> Shan George</t>
  </si>
  <si>
    <t xml:space="preserve"> Austin Enabulele</t>
  </si>
  <si>
    <t xml:space="preserve"> Precious Udoh</t>
  </si>
  <si>
    <t>Chloe Marsden</t>
  </si>
  <si>
    <t xml:space="preserve"> Aaron Marsden</t>
  </si>
  <si>
    <t xml:space="preserve"> MarÃ­a Esnoz</t>
  </si>
  <si>
    <t>Aylin Kontante</t>
  </si>
  <si>
    <t xml:space="preserve"> BÃ¼lent Emrah Parlak</t>
  </si>
  <si>
    <t xml:space="preserve"> Ã‡aÄŸlar Ã‡orumlu</t>
  </si>
  <si>
    <t>Samriddhi Shukla</t>
  </si>
  <si>
    <t xml:space="preserve"> Arannya Kaur</t>
  </si>
  <si>
    <t>Kim Jae-ha</t>
  </si>
  <si>
    <t xml:space="preserve"> Kwon Ji-hye</t>
  </si>
  <si>
    <t xml:space="preserve"> Lee Bo-hee</t>
  </si>
  <si>
    <t xml:space="preserve"> Jung Yoon-jung</t>
  </si>
  <si>
    <t xml:space="preserve"> Kim Bo-min</t>
  </si>
  <si>
    <t xml:space="preserve"> Hong So-young</t>
  </si>
  <si>
    <t xml:space="preserve"> Ahn Jang-hyuk</t>
  </si>
  <si>
    <t>Biel Montoro</t>
  </si>
  <si>
    <t xml:space="preserve"> Nacho SÃ¡nchez</t>
  </si>
  <si>
    <t xml:space="preserve"> Lola CordÃ³n</t>
  </si>
  <si>
    <t xml:space="preserve"> Itsaso Arana</t>
  </si>
  <si>
    <t xml:space="preserve"> Chani MartÃ­n</t>
  </si>
  <si>
    <t xml:space="preserve"> IÃ±igo Aranburu</t>
  </si>
  <si>
    <t xml:space="preserve"> Kandido Uranga</t>
  </si>
  <si>
    <t xml:space="preserve"> Javier CifriÃ¡n</t>
  </si>
  <si>
    <t xml:space="preserve"> Mamen Duch</t>
  </si>
  <si>
    <t xml:space="preserve"> Carolina Clemente</t>
  </si>
  <si>
    <t xml:space="preserve"> Jorge Cabrera</t>
  </si>
  <si>
    <t xml:space="preserve"> Daniel Fuster</t>
  </si>
  <si>
    <t xml:space="preserve"> Edgar Costas</t>
  </si>
  <si>
    <t xml:space="preserve"> Patxi SantamarÃ­a</t>
  </si>
  <si>
    <t>Rahama Sadau</t>
  </si>
  <si>
    <t xml:space="preserve"> Funlola Aofiyebi</t>
  </si>
  <si>
    <t xml:space="preserve"> Stephen Demian</t>
  </si>
  <si>
    <t xml:space="preserve"> Afeez Oyetoro</t>
  </si>
  <si>
    <t xml:space="preserve"> Oludara Egerton Shyngle</t>
  </si>
  <si>
    <t xml:space="preserve"> Melissa Rauch</t>
  </si>
  <si>
    <t xml:space="preserve"> Jeff Michalski</t>
  </si>
  <si>
    <t xml:space="preserve"> Jane Morris</t>
  </si>
  <si>
    <t>Joep Vermolen</t>
  </si>
  <si>
    <t xml:space="preserve"> Amy van der Weerden</t>
  </si>
  <si>
    <t xml:space="preserve"> Loulou Hameleers</t>
  </si>
  <si>
    <t xml:space="preserve"> Robbert Bleij</t>
  </si>
  <si>
    <t>Banky Wellington</t>
  </si>
  <si>
    <t xml:space="preserve"> Kanayo O. Kanayo</t>
  </si>
  <si>
    <t xml:space="preserve"> Hilda Dokubo</t>
  </si>
  <si>
    <t>Priyanshu Painyuli</t>
  </si>
  <si>
    <t xml:space="preserve"> Shadab Kamal</t>
  </si>
  <si>
    <t xml:space="preserve"> Rajeev Siddhartha</t>
  </si>
  <si>
    <t xml:space="preserve"> Sheetal Thakur</t>
  </si>
  <si>
    <t xml:space="preserve"> Swati Semwal</t>
  </si>
  <si>
    <t>Fedi Nuril</t>
  </si>
  <si>
    <t xml:space="preserve"> Tatjana Saphira</t>
  </si>
  <si>
    <t xml:space="preserve"> Dewi Sandra</t>
  </si>
  <si>
    <t xml:space="preserve"> Chelsea Islan</t>
  </si>
  <si>
    <t xml:space="preserve"> Nur Fazura</t>
  </si>
  <si>
    <t xml:space="preserve"> Pandji Pragiwaksono</t>
  </si>
  <si>
    <t xml:space="preserve"> Arie Untung</t>
  </si>
  <si>
    <t xml:space="preserve"> Dewi Irawan</t>
  </si>
  <si>
    <t>Lan Cheng-Lung</t>
  </si>
  <si>
    <t xml:space="preserve"> Deng JiaJia</t>
  </si>
  <si>
    <t xml:space="preserve"> Han Pengyi</t>
  </si>
  <si>
    <t xml:space="preserve"> Sam Hayden-Smith</t>
  </si>
  <si>
    <t xml:space="preserve"> Jenny Zhou</t>
  </si>
  <si>
    <t xml:space="preserve"> Paul He</t>
  </si>
  <si>
    <t xml:space="preserve"> Nathaniel Kelly</t>
  </si>
  <si>
    <t>Vrund Rao</t>
  </si>
  <si>
    <t xml:space="preserve"> Ved Rao</t>
  </si>
  <si>
    <t xml:space="preserve"> Abigail Adriano</t>
  </si>
  <si>
    <t xml:space="preserve"> Jean Hinchliffe</t>
  </si>
  <si>
    <t xml:space="preserve"> Nya Cofie</t>
  </si>
  <si>
    <t xml:space="preserve"> Saba Zaidi Abdi</t>
  </si>
  <si>
    <t xml:space="preserve"> Nicholas Brown</t>
  </si>
  <si>
    <t xml:space="preserve"> Virginie Laverdure</t>
  </si>
  <si>
    <t xml:space="preserve"> Avishma Lohith</t>
  </si>
  <si>
    <t xml:space="preserve"> Zenia Starr</t>
  </si>
  <si>
    <t xml:space="preserve"> Suzi Dougherty</t>
  </si>
  <si>
    <t xml:space="preserve"> Aria Ferris</t>
  </si>
  <si>
    <t xml:space="preserve"> Danny Kim</t>
  </si>
  <si>
    <t xml:space="preserve"> Annabel Wolfe</t>
  </si>
  <si>
    <t xml:space="preserve"> Eric Moon</t>
  </si>
  <si>
    <t xml:space="preserve"> Jeon Hye-bin</t>
  </si>
  <si>
    <t xml:space="preserve"> Kim Ji-seok</t>
  </si>
  <si>
    <t xml:space="preserve"> Lee Jae-yoon</t>
  </si>
  <si>
    <t xml:space="preserve"> Lee Han-wi</t>
  </si>
  <si>
    <t xml:space="preserve"> Lee Pil-mo</t>
  </si>
  <si>
    <t>Choi Ji-woo</t>
  </si>
  <si>
    <t xml:space="preserve"> Lee Sang-yun</t>
  </si>
  <si>
    <t xml:space="preserve"> Kim Min-jae</t>
  </si>
  <si>
    <t xml:space="preserve"> Jung Soo-young</t>
  </si>
  <si>
    <t xml:space="preserve"> Choi Yoon-so</t>
  </si>
  <si>
    <t xml:space="preserve"> Park Hyo-ju</t>
  </si>
  <si>
    <t>Shannyn Sossamon</t>
  </si>
  <si>
    <t xml:space="preserve"> John Beasley</t>
  </si>
  <si>
    <t xml:space="preserve"> Tate Ellington</t>
  </si>
  <si>
    <t xml:space="preserve"> Robert Daniel Sloan</t>
  </si>
  <si>
    <t xml:space="preserve"> Dartanian Sloan</t>
  </si>
  <si>
    <t xml:space="preserve"> Lea Coco</t>
  </si>
  <si>
    <t xml:space="preserve"> Lewis Hamilton</t>
  </si>
  <si>
    <t xml:space="preserve"> James Wilks</t>
  </si>
  <si>
    <t xml:space="preserve"> Patrik Baboumian</t>
  </si>
  <si>
    <t xml:space="preserve"> Scott Jurek</t>
  </si>
  <si>
    <t xml:space="preserve"> Nimai Delgado</t>
  </si>
  <si>
    <t xml:space="preserve"> Morgan Mitchell</t>
  </si>
  <si>
    <t xml:space="preserve"> Rip Esselstyn</t>
  </si>
  <si>
    <t xml:space="preserve"> Dotsie Bausch</t>
  </si>
  <si>
    <t xml:space="preserve"> Damien Mander</t>
  </si>
  <si>
    <t xml:space="preserve"> Michael Thomas</t>
  </si>
  <si>
    <t xml:space="preserve"> Dr. Dean Ornish</t>
  </si>
  <si>
    <t xml:space="preserve"> David Goldman</t>
  </si>
  <si>
    <t>GÃ¼ler Ã–kten</t>
  </si>
  <si>
    <t xml:space="preserve"> Ä°lkin TÃ¼fekÃ§i</t>
  </si>
  <si>
    <t xml:space="preserve"> Bedia Ener</t>
  </si>
  <si>
    <t xml:space="preserve"> Ã–ykÃ¼ Karayel</t>
  </si>
  <si>
    <t xml:space="preserve"> Emre KÄ±zÄ±lÄ±rmak</t>
  </si>
  <si>
    <t xml:space="preserve"> Bestemsu Ã–zdemir</t>
  </si>
  <si>
    <t xml:space="preserve"> Engin AkyÃ¼rek</t>
  </si>
  <si>
    <t xml:space="preserve"> SaygÄ±n Soysal</t>
  </si>
  <si>
    <t xml:space="preserve"> Ali YÃ¶renÃ§</t>
  </si>
  <si>
    <t xml:space="preserve"> Ahmet Tansu TaÅŸanlar</t>
  </si>
  <si>
    <t xml:space="preserve"> Elif Ä°nci</t>
  </si>
  <si>
    <t>Kery James</t>
  </si>
  <si>
    <t xml:space="preserve"> Jammeh Diangana</t>
  </si>
  <si>
    <t xml:space="preserve"> ChloÃ© Jouannet</t>
  </si>
  <si>
    <t xml:space="preserve"> Lee Yoo-young</t>
  </si>
  <si>
    <t xml:space="preserve"> On Ju-wan</t>
  </si>
  <si>
    <t xml:space="preserve"> Yun Jong-seok</t>
  </si>
  <si>
    <t xml:space="preserve"> Seo Hyun-woo</t>
  </si>
  <si>
    <t xml:space="preserve"> Song Young-chang</t>
  </si>
  <si>
    <t xml:space="preserve"> Tuvana TÃ¼rkay</t>
  </si>
  <si>
    <t xml:space="preserve"> ÃœlkÃ¼ Duru</t>
  </si>
  <si>
    <t xml:space="preserve"> Renan Bilek</t>
  </si>
  <si>
    <t xml:space="preserve"> Seda GÃ¼ven</t>
  </si>
  <si>
    <t xml:space="preserve"> Toprak Sergen</t>
  </si>
  <si>
    <t xml:space="preserve"> Ali YoÄŸurtÃ§uoÄŸlu</t>
  </si>
  <si>
    <t xml:space="preserve"> Bedir Bedir</t>
  </si>
  <si>
    <t xml:space="preserve"> GÃ¼meÃ§ Alpay Aslan</t>
  </si>
  <si>
    <t>Sam Worthington</t>
  </si>
  <si>
    <t xml:space="preserve"> Adjoa Andoh</t>
  </si>
  <si>
    <t xml:space="preserve"> Lucy Capri</t>
  </si>
  <si>
    <t xml:space="preserve"> Lauren Cochrane</t>
  </si>
  <si>
    <t xml:space="preserve"> Shane Dean</t>
  </si>
  <si>
    <t>Dallas Roberts</t>
  </si>
  <si>
    <t xml:space="preserve"> Alyssa Milano</t>
  </si>
  <si>
    <t xml:space="preserve"> Christopher Gorham</t>
  </si>
  <si>
    <t xml:space="preserve"> Kimmy Shields</t>
  </si>
  <si>
    <t xml:space="preserve"> Michael Provost</t>
  </si>
  <si>
    <t xml:space="preserve"> Erinn Westbrook</t>
  </si>
  <si>
    <t xml:space="preserve"> Daniel Kang</t>
  </si>
  <si>
    <t xml:space="preserve"> Arden Myrin</t>
  </si>
  <si>
    <t>Gbenga Titiloye</t>
  </si>
  <si>
    <t xml:space="preserve"> Monalisa Chinda</t>
  </si>
  <si>
    <t xml:space="preserve"> Oladele Ogunlana</t>
  </si>
  <si>
    <t xml:space="preserve"> Jimmy Odukoya</t>
  </si>
  <si>
    <t>Marc Ruchmann</t>
  </si>
  <si>
    <t xml:space="preserve"> JosÃ©phine Drai</t>
  </si>
  <si>
    <t xml:space="preserve"> Syrus Shahidi</t>
  </si>
  <si>
    <t xml:space="preserve"> Yvan Naubron</t>
  </si>
  <si>
    <t xml:space="preserve"> Guillaume LabbÃ©</t>
  </si>
  <si>
    <t xml:space="preserve"> Tom Dingler</t>
  </si>
  <si>
    <t>Manuela VellÃ©s</t>
  </si>
  <si>
    <t xml:space="preserve"> Alain HernÃ¡ndez</t>
  </si>
  <si>
    <t xml:space="preserve"> Claudia Placer</t>
  </si>
  <si>
    <t xml:space="preserve"> Daniela Rubio</t>
  </si>
  <si>
    <t xml:space="preserve"> Emma SuÃ¡rez</t>
  </si>
  <si>
    <t xml:space="preserve"> RamÃ³n Esquinas</t>
  </si>
  <si>
    <t xml:space="preserve"> Felipe GarcÃ­a VÃ©lez</t>
  </si>
  <si>
    <t>Laura Stahl</t>
  </si>
  <si>
    <t xml:space="preserve"> Derek Stephen Prince</t>
  </si>
  <si>
    <t xml:space="preserve"> Kyle McCarley</t>
  </si>
  <si>
    <t xml:space="preserve"> Brandon Winckler</t>
  </si>
  <si>
    <t xml:space="preserve"> Satoshi Mikami</t>
  </si>
  <si>
    <t xml:space="preserve"> Hiroshi Yanaka</t>
  </si>
  <si>
    <t xml:space="preserve"> Keiichi Sonobe</t>
  </si>
  <si>
    <t xml:space="preserve"> Peter Gallagher</t>
  </si>
  <si>
    <t>Stacy Haiduk</t>
  </si>
  <si>
    <t xml:space="preserve"> Kelly Kruger</t>
  </si>
  <si>
    <t xml:space="preserve"> Christopher Sean</t>
  </si>
  <si>
    <t xml:space="preserve"> Anne Leighton</t>
  </si>
  <si>
    <t xml:space="preserve"> John-Paul Lavoisier</t>
  </si>
  <si>
    <t xml:space="preserve"> Kristoff St. John</t>
  </si>
  <si>
    <t xml:space="preserve"> Pallavi Sastry</t>
  </si>
  <si>
    <t>Cardi B</t>
  </si>
  <si>
    <t xml:space="preserve"> Chance The Rapper</t>
  </si>
  <si>
    <t xml:space="preserve"> Della Dartyan</t>
  </si>
  <si>
    <t xml:space="preserve"> Albert Halim</t>
  </si>
  <si>
    <t xml:space="preserve"> Adriano Qalbi</t>
  </si>
  <si>
    <t xml:space="preserve"> Sabrina Rochelle Kalangie</t>
  </si>
  <si>
    <t xml:space="preserve"> Rizky Mocil</t>
  </si>
  <si>
    <t>Johnny Rose</t>
  </si>
  <si>
    <t xml:space="preserve"> Annemarie Blanco</t>
  </si>
  <si>
    <t xml:space="preserve"> Paul Tei</t>
  </si>
  <si>
    <t xml:space="preserve"> Oscar Cheda</t>
  </si>
  <si>
    <t xml:space="preserve"> Chuck Morgan</t>
  </si>
  <si>
    <t xml:space="preserve"> Jenna Lamia</t>
  </si>
  <si>
    <t xml:space="preserve"> James Carrey</t>
  </si>
  <si>
    <t>Yang Se-Jong</t>
  </si>
  <si>
    <t xml:space="preserve"> Seolhyun</t>
  </si>
  <si>
    <t xml:space="preserve"> Jang Hyuk</t>
  </si>
  <si>
    <t xml:space="preserve"> Yu Oh-seong</t>
  </si>
  <si>
    <t>Ali Haji</t>
  </si>
  <si>
    <t xml:space="preserve"> Hardik Thakkar</t>
  </si>
  <si>
    <t xml:space="preserve"> Ali Mir</t>
  </si>
  <si>
    <t xml:space="preserve"> Shaan Grover</t>
  </si>
  <si>
    <t xml:space="preserve"> Ivan Rodrigues</t>
  </si>
  <si>
    <t>Cem GelinoÄŸlu</t>
  </si>
  <si>
    <t xml:space="preserve"> Melis Babadag</t>
  </si>
  <si>
    <t xml:space="preserve"> Ege KÃ¶kenli</t>
  </si>
  <si>
    <t xml:space="preserve"> Lale BaÅŸar</t>
  </si>
  <si>
    <t xml:space="preserve"> Ali Erkazan</t>
  </si>
  <si>
    <t xml:space="preserve"> Ã–zlem Ã‡akar</t>
  </si>
  <si>
    <t xml:space="preserve"> Selen DomaÃ§</t>
  </si>
  <si>
    <t xml:space="preserve"> Ferdi Sancar</t>
  </si>
  <si>
    <t xml:space="preserve"> GÃ¼ven Hokna</t>
  </si>
  <si>
    <t>Victoria Diamond</t>
  </si>
  <si>
    <t xml:space="preserve"> William Romain</t>
  </si>
  <si>
    <t xml:space="preserve"> Sydney Wade</t>
  </si>
  <si>
    <t xml:space="preserve"> Jennifer James</t>
  </si>
  <si>
    <t xml:space="preserve"> Daniel Ryan</t>
  </si>
  <si>
    <t xml:space="preserve"> Robert Styles</t>
  </si>
  <si>
    <t xml:space="preserve"> Rhys Gannon</t>
  </si>
  <si>
    <t xml:space="preserve"> Maeve Larkin</t>
  </si>
  <si>
    <t xml:space="preserve"> Margaret Jackman</t>
  </si>
  <si>
    <t xml:space="preserve"> Katie Proctor</t>
  </si>
  <si>
    <t xml:space="preserve"> Jonathan Blake</t>
  </si>
  <si>
    <t xml:space="preserve"> Maximus Evans</t>
  </si>
  <si>
    <t xml:space="preserve"> Anya Lawrence</t>
  </si>
  <si>
    <t xml:space="preserve"> Tiffany Elefano</t>
  </si>
  <si>
    <t xml:space="preserve"> Diya Kittur</t>
  </si>
  <si>
    <t xml:space="preserve"> Berkley Silverman</t>
  </si>
  <si>
    <t xml:space="preserve"> Malen Clarkson</t>
  </si>
  <si>
    <t xml:space="preserve"> Jason Done</t>
  </si>
  <si>
    <t xml:space="preserve"> Rosina Carbone</t>
  </si>
  <si>
    <t xml:space="preserve"> Boris Burnell Anderson</t>
  </si>
  <si>
    <t xml:space="preserve"> Macey Howarth</t>
  </si>
  <si>
    <t xml:space="preserve"> Rebecca Hanssen</t>
  </si>
  <si>
    <t xml:space="preserve"> William Haresceugh</t>
  </si>
  <si>
    <t xml:space="preserve"> Chris Jack</t>
  </si>
  <si>
    <t xml:space="preserve"> Zita Sattar</t>
  </si>
  <si>
    <t xml:space="preserve"> Acushla-Tara Kupe</t>
  </si>
  <si>
    <t xml:space="preserve"> Tillie Amartey</t>
  </si>
  <si>
    <t xml:space="preserve"> Isabella Pinto</t>
  </si>
  <si>
    <t xml:space="preserve"> Bella Band</t>
  </si>
  <si>
    <t xml:space="preserve"> Lola Ogunyemi</t>
  </si>
  <si>
    <t xml:space="preserve"> Elizabeth Bower</t>
  </si>
  <si>
    <t xml:space="preserve"> Gianluca Gallucci</t>
  </si>
  <si>
    <t xml:space="preserve"> Jacob Henshaw</t>
  </si>
  <si>
    <t xml:space="preserve"> Amelia Curtis</t>
  </si>
  <si>
    <t xml:space="preserve"> Romy Weltman</t>
  </si>
  <si>
    <t xml:space="preserve"> Justin Paul Kelly</t>
  </si>
  <si>
    <t xml:space="preserve"> Jordan Poole</t>
  </si>
  <si>
    <t xml:space="preserve"> Jake Sim</t>
  </si>
  <si>
    <t xml:space="preserve"> Leah Choudhry</t>
  </si>
  <si>
    <t xml:space="preserve"> Daniel Ogbeide-John</t>
  </si>
  <si>
    <t xml:space="preserve"> Emma Gregory</t>
  </si>
  <si>
    <t xml:space="preserve"> Rachel Leskovac</t>
  </si>
  <si>
    <t xml:space="preserve"> Andonis Anthony</t>
  </si>
  <si>
    <t xml:space="preserve"> Julian Richings</t>
  </si>
  <si>
    <t xml:space="preserve"> Kathryn Emily Douglas</t>
  </si>
  <si>
    <t xml:space="preserve"> Harrison Gilbertson</t>
  </si>
  <si>
    <t xml:space="preserve"> Will Buie Jr.</t>
  </si>
  <si>
    <t>Selim Bayraktar</t>
  </si>
  <si>
    <t xml:space="preserve"> Berat Efe Parlar</t>
  </si>
  <si>
    <t xml:space="preserve"> Esat Polat GÃ¼ler</t>
  </si>
  <si>
    <t xml:space="preserve"> Eda DÃ¶ÄŸer</t>
  </si>
  <si>
    <t xml:space="preserve"> Dora DalgÄ±Ã§</t>
  </si>
  <si>
    <t xml:space="preserve"> Taha SÃ¶nmezisik</t>
  </si>
  <si>
    <t xml:space="preserve"> Zeynep Ilgin Ã‡elik</t>
  </si>
  <si>
    <t xml:space="preserve"> Arda TaÅŸarcan</t>
  </si>
  <si>
    <t xml:space="preserve"> Alperen Efe Esmer</t>
  </si>
  <si>
    <t xml:space="preserve"> Ä°lknur KÃ¼lahlÄ±oglu</t>
  </si>
  <si>
    <t xml:space="preserve"> Ä°kra KÃ¼lahlÄ±oÄŸlu</t>
  </si>
  <si>
    <t>Cillian Murphy</t>
  </si>
  <si>
    <t xml:space="preserve"> Paul Anderson</t>
  </si>
  <si>
    <t xml:space="preserve"> Annabelle Wallis</t>
  </si>
  <si>
    <t xml:space="preserve"> Charlotte Riley</t>
  </si>
  <si>
    <t xml:space="preserve"> Jeffrey Postlethwaite</t>
  </si>
  <si>
    <t xml:space="preserve"> Matthew Postlethwaite</t>
  </si>
  <si>
    <t xml:space="preserve"> Ian Peck</t>
  </si>
  <si>
    <t xml:space="preserve"> Tony Pitts</t>
  </si>
  <si>
    <t xml:space="preserve"> Aidan Gillen</t>
  </si>
  <si>
    <t xml:space="preserve"> Adrien Brody</t>
  </si>
  <si>
    <t xml:space="preserve"> Charlie Murphy</t>
  </si>
  <si>
    <t xml:space="preserve"> Aimee-Ffion Edwards</t>
  </si>
  <si>
    <t>Alisha Wainwright</t>
  </si>
  <si>
    <t xml:space="preserve"> Ja'Siah Young</t>
  </si>
  <si>
    <t xml:space="preserve"> Michael B. Jordan</t>
  </si>
  <si>
    <t xml:space="preserve"> Jazmyn Simon</t>
  </si>
  <si>
    <t xml:space="preserve"> Sammi Haney</t>
  </si>
  <si>
    <t xml:space="preserve"> Erin Matthews</t>
  </si>
  <si>
    <t>Gigi Saul Guerrero</t>
  </si>
  <si>
    <t xml:space="preserve"> Elyse Maloway</t>
  </si>
  <si>
    <t>Aislinn Derbez</t>
  </si>
  <si>
    <t xml:space="preserve"> Jonny Cruz</t>
  </si>
  <si>
    <t xml:space="preserve"> AngÃ©lica Vale</t>
  </si>
  <si>
    <t xml:space="preserve"> Vic Chao</t>
  </si>
  <si>
    <t>Cassandra Ciangherotti</t>
  </si>
  <si>
    <t xml:space="preserve"> IrÃ¡n Castillo</t>
  </si>
  <si>
    <t xml:space="preserve"> Sophie Alexander-Katz</t>
  </si>
  <si>
    <t xml:space="preserve"> Flor Eduarda Gurrola</t>
  </si>
  <si>
    <t xml:space="preserve"> Pablo Cruz Guerrero</t>
  </si>
  <si>
    <t>Park Hae-Jin</t>
  </si>
  <si>
    <t xml:space="preserve"> Seo Kang-jun</t>
  </si>
  <si>
    <t xml:space="preserve"> Lee Sung-kyoung</t>
  </si>
  <si>
    <t xml:space="preserve"> Park Min-ji</t>
  </si>
  <si>
    <t xml:space="preserve"> Hwang Seog-jeong</t>
  </si>
  <si>
    <t xml:space="preserve"> Ahn Kil-kang</t>
  </si>
  <si>
    <t xml:space="preserve"> Im Soo-jung</t>
  </si>
  <si>
    <t xml:space="preserve"> Kwak Si-yang</t>
  </si>
  <si>
    <t xml:space="preserve"> Jo Woo-jin</t>
  </si>
  <si>
    <t xml:space="preserve"> Yang Jin-sung</t>
  </si>
  <si>
    <t xml:space="preserve"> Ji Dae-han</t>
  </si>
  <si>
    <t xml:space="preserve"> Chun Ho-jin</t>
  </si>
  <si>
    <t>Manjot Singh</t>
  </si>
  <si>
    <t xml:space="preserve"> Keshav Sadhna</t>
  </si>
  <si>
    <t xml:space="preserve"> Shreya Mehta</t>
  </si>
  <si>
    <t xml:space="preserve"> Hira Ashar</t>
  </si>
  <si>
    <t xml:space="preserve"> Gagan Arora</t>
  </si>
  <si>
    <t>Barkha Singh</t>
  </si>
  <si>
    <t xml:space="preserve"> Kritika Avasthi</t>
  </si>
  <si>
    <t xml:space="preserve"> Sejal Kumar</t>
  </si>
  <si>
    <t>VajÃ¨n van den Bosch</t>
  </si>
  <si>
    <t xml:space="preserve"> Buddy Vedder</t>
  </si>
  <si>
    <t xml:space="preserve"> Leontine Borsato</t>
  </si>
  <si>
    <t xml:space="preserve"> Caroline de Bruijn</t>
  </si>
  <si>
    <t xml:space="preserve"> Stijn Fransen</t>
  </si>
  <si>
    <t xml:space="preserve"> Marije Zuurveld</t>
  </si>
  <si>
    <t>Srishti Shrivastava</t>
  </si>
  <si>
    <t xml:space="preserve"> Parul Gulati</t>
  </si>
  <si>
    <t xml:space="preserve"> Simran Natekar</t>
  </si>
  <si>
    <t xml:space="preserve"> Trupti Khamkar</t>
  </si>
  <si>
    <t xml:space="preserve"> Khushbu Baid</t>
  </si>
  <si>
    <t>Kashyap Kapoor</t>
  </si>
  <si>
    <t xml:space="preserve"> Raghav Raj Kakker</t>
  </si>
  <si>
    <t xml:space="preserve"> Mukti Mohan</t>
  </si>
  <si>
    <t xml:space="preserve"> Akanksha Thakur</t>
  </si>
  <si>
    <t>Elizabeth Daily</t>
  </si>
  <si>
    <t xml:space="preserve"> Cheryl Chase</t>
  </si>
  <si>
    <t xml:space="preserve"> Christine Cavanaugh</t>
  </si>
  <si>
    <t xml:space="preserve"> Kath Soucie</t>
  </si>
  <si>
    <t xml:space="preserve"> Michael Bell</t>
  </si>
  <si>
    <t xml:space="preserve"> Joe Alaskey</t>
  </si>
  <si>
    <t xml:space="preserve"> Debbie Reynolds</t>
  </si>
  <si>
    <t xml:space="preserve"> Jack Riley</t>
  </si>
  <si>
    <t xml:space="preserve"> Lim Yoona</t>
  </si>
  <si>
    <t xml:space="preserve"> Son Tae-young</t>
  </si>
  <si>
    <t>Lee Hyun-woo</t>
  </si>
  <si>
    <t xml:space="preserve"> Joy</t>
  </si>
  <si>
    <t xml:space="preserve"> Lee Seo-won</t>
  </si>
  <si>
    <t xml:space="preserve"> Hong Seo-young</t>
  </si>
  <si>
    <t xml:space="preserve"> Jang Ki-yong</t>
  </si>
  <si>
    <t xml:space="preserve"> Melanie Chartoff</t>
  </si>
  <si>
    <t xml:space="preserve"> Phil Proctor</t>
  </si>
  <si>
    <t>Jeff Daniels</t>
  </si>
  <si>
    <t xml:space="preserve"> Jesse Eisenberg</t>
  </si>
  <si>
    <t xml:space="preserve"> Owen Kline</t>
  </si>
  <si>
    <t xml:space="preserve"> William Baldwin</t>
  </si>
  <si>
    <t xml:space="preserve"> Halley Feiffer</t>
  </si>
  <si>
    <t xml:space="preserve"> Ken Leung</t>
  </si>
  <si>
    <t xml:space="preserve"> David Benger</t>
  </si>
  <si>
    <t>Ben McKenzie</t>
  </si>
  <si>
    <t xml:space="preserve"> Donal Logue</t>
  </si>
  <si>
    <t xml:space="preserve"> Sean Pertwee</t>
  </si>
  <si>
    <t xml:space="preserve"> Camren Bicondova</t>
  </si>
  <si>
    <t xml:space="preserve"> Cory Michael Smith</t>
  </si>
  <si>
    <t xml:space="preserve"> Erin Richards</t>
  </si>
  <si>
    <t xml:space="preserve"> Victoria Cartagena</t>
  </si>
  <si>
    <t xml:space="preserve"> Andrew Stewart-Jones</t>
  </si>
  <si>
    <t xml:space="preserve"> Larry Pine</t>
  </si>
  <si>
    <t xml:space="preserve"> Jessica Lucas</t>
  </si>
  <si>
    <t xml:space="preserve"> Drew Powell</t>
  </si>
  <si>
    <t xml:space="preserve"> Crystal Reed</t>
  </si>
  <si>
    <t xml:space="preserve"> Chris Chalk</t>
  </si>
  <si>
    <t xml:space="preserve"> Michael Buscemi</t>
  </si>
  <si>
    <t xml:space="preserve"> Michael Maize</t>
  </si>
  <si>
    <t>Fuka Koshiba</t>
  </si>
  <si>
    <t xml:space="preserve"> Tom Fujita</t>
  </si>
  <si>
    <t xml:space="preserve"> Hidetoshi Hoshida</t>
  </si>
  <si>
    <t xml:space="preserve"> Hiroto Kanai</t>
  </si>
  <si>
    <t xml:space="preserve"> Ryosuke Yusa</t>
  </si>
  <si>
    <t xml:space="preserve"> Shuri Tanaka</t>
  </si>
  <si>
    <t xml:space="preserve"> Chal Inoue</t>
  </si>
  <si>
    <t xml:space="preserve"> Takashi Taniguchi</t>
  </si>
  <si>
    <t xml:space="preserve"> Takeshi Masu</t>
  </si>
  <si>
    <t xml:space="preserve"> Sohum Shah</t>
  </si>
  <si>
    <t xml:space="preserve"> Danish Hussain</t>
  </si>
  <si>
    <t xml:space="preserve"> Aksel Bonfil</t>
  </si>
  <si>
    <t xml:space="preserve"> Derya Alabora</t>
  </si>
  <si>
    <t xml:space="preserve"> Mert Ã–ner</t>
  </si>
  <si>
    <t>Juan MinujÃ­n</t>
  </si>
  <si>
    <t xml:space="preserve"> Martina Gusman</t>
  </si>
  <si>
    <t xml:space="preserve"> Gerardo Romano</t>
  </si>
  <si>
    <t xml:space="preserve"> Claudio Rissi</t>
  </si>
  <si>
    <t xml:space="preserve"> Carlos Portaluppi</t>
  </si>
  <si>
    <t xml:space="preserve"> NicolÃ¡s Furtado</t>
  </si>
  <si>
    <t>Boyd Holbrook</t>
  </si>
  <si>
    <t xml:space="preserve"> Cleopatra Coleman</t>
  </si>
  <si>
    <t xml:space="preserve"> Rudi Dharmalingam</t>
  </si>
  <si>
    <t xml:space="preserve"> Rachel Keller</t>
  </si>
  <si>
    <t>Meezaan Jaffrey</t>
  </si>
  <si>
    <t xml:space="preserve"> Sharmin Segal</t>
  </si>
  <si>
    <t xml:space="preserve"> Chinmaya Surve</t>
  </si>
  <si>
    <t xml:space="preserve"> Anil Gawas</t>
  </si>
  <si>
    <t xml:space="preserve"> Sonal Jha</t>
  </si>
  <si>
    <t xml:space="preserve"> Sanjay Gurbaxani</t>
  </si>
  <si>
    <t xml:space="preserve"> Sameer Dharmadhikari</t>
  </si>
  <si>
    <t xml:space="preserve"> Deepak Damle</t>
  </si>
  <si>
    <t>Tony Leung Chiu-wai</t>
  </si>
  <si>
    <t xml:space="preserve"> Zhang Ziyi</t>
  </si>
  <si>
    <t xml:space="preserve"> Chang Chen</t>
  </si>
  <si>
    <t xml:space="preserve"> Xiao Shen-Yang</t>
  </si>
  <si>
    <t xml:space="preserve"> Zhao Benshan</t>
  </si>
  <si>
    <t xml:space="preserve"> Song Hye-kyo</t>
  </si>
  <si>
    <t xml:space="preserve"> Wang Qingxiang</t>
  </si>
  <si>
    <t xml:space="preserve"> Zhang Jin</t>
  </si>
  <si>
    <t xml:space="preserve"> Lo Hoi-pang</t>
  </si>
  <si>
    <t xml:space="preserve"> Cung Le</t>
  </si>
  <si>
    <t xml:space="preserve"> Julian Cheung</t>
  </si>
  <si>
    <t>Ignacio Serricchio</t>
  </si>
  <si>
    <t xml:space="preserve"> Luis Felipe Tovar</t>
  </si>
  <si>
    <t xml:space="preserve"> Guy Ecker</t>
  </si>
  <si>
    <t xml:space="preserve"> Isabella Castillo</t>
  </si>
  <si>
    <t xml:space="preserve"> Bradley Stryker</t>
  </si>
  <si>
    <t xml:space="preserve"> Gustavo SÃ¡nchez Parra</t>
  </si>
  <si>
    <t xml:space="preserve"> Leonardo Ortizgris</t>
  </si>
  <si>
    <t xml:space="preserve"> Rodrigo Oviedo</t>
  </si>
  <si>
    <t xml:space="preserve"> RamÃ³n MedÃ­na</t>
  </si>
  <si>
    <t>Christoph Niemann</t>
  </si>
  <si>
    <t xml:space="preserve"> Tinker Hatfield</t>
  </si>
  <si>
    <t xml:space="preserve"> Es Devlin</t>
  </si>
  <si>
    <t xml:space="preserve"> Bjarke Ingels</t>
  </si>
  <si>
    <t xml:space="preserve"> Paula Scher</t>
  </si>
  <si>
    <t xml:space="preserve"> Platon</t>
  </si>
  <si>
    <t xml:space="preserve"> Ilse Crawford</t>
  </si>
  <si>
    <t xml:space="preserve"> Ralph Gilles</t>
  </si>
  <si>
    <t>Patrick Brammall</t>
  </si>
  <si>
    <t xml:space="preserve"> Genevieve O'Reilly</t>
  </si>
  <si>
    <t xml:space="preserve"> Emily Barclay</t>
  </si>
  <si>
    <t xml:space="preserve"> Sean Keenan</t>
  </si>
  <si>
    <t xml:space="preserve"> Hannah Monson</t>
  </si>
  <si>
    <t xml:space="preserve"> John Leary</t>
  </si>
  <si>
    <t xml:space="preserve"> Rodger Corser</t>
  </si>
  <si>
    <t xml:space="preserve"> Andrew McFarlane</t>
  </si>
  <si>
    <t xml:space="preserve"> Luke Arnold</t>
  </si>
  <si>
    <t>Samantha Ruth Prabhu</t>
  </si>
  <si>
    <t xml:space="preserve"> Lakshmi</t>
  </si>
  <si>
    <t xml:space="preserve"> Rajendraprasad</t>
  </si>
  <si>
    <t xml:space="preserve"> Naga Shourya</t>
  </si>
  <si>
    <t xml:space="preserve"> Rao Ramesh</t>
  </si>
  <si>
    <t xml:space="preserve"> Teja Sajja</t>
  </si>
  <si>
    <t xml:space="preserve"> Pragathi</t>
  </si>
  <si>
    <t xml:space="preserve"> Aishwarya</t>
  </si>
  <si>
    <t>Aml Ameen</t>
  </si>
  <si>
    <t xml:space="preserve"> Roxanne McKee</t>
  </si>
  <si>
    <t xml:space="preserve"> Urs Rechn</t>
  </si>
  <si>
    <t xml:space="preserve"> Akshay Kumar</t>
  </si>
  <si>
    <t xml:space="preserve"> Tanya van Graan</t>
  </si>
  <si>
    <t xml:space="preserve"> Andre Jacobs</t>
  </si>
  <si>
    <t xml:space="preserve"> Sven Ruygrok</t>
  </si>
  <si>
    <t xml:space="preserve"> Devadarshini Chetan</t>
  </si>
  <si>
    <t xml:space="preserve"> Nishanti</t>
  </si>
  <si>
    <t>Matt Walsh</t>
  </si>
  <si>
    <t xml:space="preserve"> Judith Godreche</t>
  </si>
  <si>
    <t xml:space="preserve"> David Wain</t>
  </si>
  <si>
    <t xml:space="preserve"> Sanaj Naval</t>
  </si>
  <si>
    <t xml:space="preserve"> Suhaas Khandke</t>
  </si>
  <si>
    <t xml:space="preserve"> Saurabh Dubey</t>
  </si>
  <si>
    <t xml:space="preserve"> Usha Jadhav</t>
  </si>
  <si>
    <t xml:space="preserve"> Milind Soman</t>
  </si>
  <si>
    <t xml:space="preserve"> Bae Suzy</t>
  </si>
  <si>
    <t xml:space="preserve"> Shin Sung-rok</t>
  </si>
  <si>
    <t xml:space="preserve"> Moon Jung-hee</t>
  </si>
  <si>
    <t xml:space="preserve"> Baek Yoon-sik</t>
  </si>
  <si>
    <t xml:space="preserve"> Moon Sung-keun</t>
  </si>
  <si>
    <t xml:space="preserve"> Kim Min-jong</t>
  </si>
  <si>
    <t xml:space="preserve"> Jung Man-sik</t>
  </si>
  <si>
    <t>Zach Galifianakis</t>
  </si>
  <si>
    <t xml:space="preserve"> Jiavani Linayao</t>
  </si>
  <si>
    <t>Margot Bancilhon</t>
  </si>
  <si>
    <t xml:space="preserve"> StÃ©phane Jobert</t>
  </si>
  <si>
    <t xml:space="preserve"> Mhamed Arezki</t>
  </si>
  <si>
    <t xml:space="preserve"> Sara Giraudeau</t>
  </si>
  <si>
    <t xml:space="preserve"> JÃ©rÃ©mie Renier</t>
  </si>
  <si>
    <t>Eva Meckbach</t>
  </si>
  <si>
    <t xml:space="preserve"> Sylvester Groth</t>
  </si>
  <si>
    <t xml:space="preserve"> Florence Kasumba</t>
  </si>
  <si>
    <t xml:space="preserve"> Christian Berkel</t>
  </si>
  <si>
    <t xml:space="preserve"> Christian Kuchenbuch</t>
  </si>
  <si>
    <t xml:space="preserve"> Jonathan Berlin</t>
  </si>
  <si>
    <t xml:space="preserve"> Deniz Arora</t>
  </si>
  <si>
    <t>Emma SuÃ¡rez</t>
  </si>
  <si>
    <t xml:space="preserve"> Carmen Machi</t>
  </si>
  <si>
    <t xml:space="preserve"> Eduard FernÃ¡ndez</t>
  </si>
  <si>
    <t xml:space="preserve"> MarÃ­a Morales</t>
  </si>
  <si>
    <t xml:space="preserve"> Daniel Chamorro</t>
  </si>
  <si>
    <t xml:space="preserve"> Javi Coll</t>
  </si>
  <si>
    <t xml:space="preserve"> Carlos Manuel DÃ­az</t>
  </si>
  <si>
    <t xml:space="preserve"> Nuria MencÃ­a</t>
  </si>
  <si>
    <t xml:space="preserve"> Milo Taboada</t>
  </si>
  <si>
    <t>Iria del RÃ­o</t>
  </si>
  <si>
    <t xml:space="preserve"> Josep Linuesa</t>
  </si>
  <si>
    <t xml:space="preserve"> NatÃ lia Barrientos</t>
  </si>
  <si>
    <t xml:space="preserve"> DÃ¨lia Brufau</t>
  </si>
  <si>
    <t xml:space="preserve"> Yasmina Drissi Sales</t>
  </si>
  <si>
    <t xml:space="preserve"> JÃºlia Gibert</t>
  </si>
  <si>
    <t xml:space="preserve"> Mireia Oriol</t>
  </si>
  <si>
    <t xml:space="preserve"> Asia Ortega Leiva</t>
  </si>
  <si>
    <t xml:space="preserve"> Claudia Riera</t>
  </si>
  <si>
    <t xml:space="preserve"> Mireia AixalÃ </t>
  </si>
  <si>
    <t xml:space="preserve"> Juli FÃ bregas</t>
  </si>
  <si>
    <t xml:space="preserve"> Ã€gata Roca</t>
  </si>
  <si>
    <t xml:space="preserve"> Ezgi EyÃ¼boÄŸlu</t>
  </si>
  <si>
    <t xml:space="preserve"> Kadir PolatÃ§i</t>
  </si>
  <si>
    <t xml:space="preserve"> Aycan Koptur</t>
  </si>
  <si>
    <t xml:space="preserve"> KÄ±vanÃ§ Baran Arslan</t>
  </si>
  <si>
    <t xml:space="preserve"> Kiara Advani</t>
  </si>
  <si>
    <t xml:space="preserve"> Suresh Oberoi</t>
  </si>
  <si>
    <t>Kong Hyo-jin</t>
  </si>
  <si>
    <t xml:space="preserve"> Son Dam-bi</t>
  </si>
  <si>
    <t xml:space="preserve"> Ji E-su</t>
  </si>
  <si>
    <t xml:space="preserve"> Thomas Turgoose</t>
  </si>
  <si>
    <t xml:space="preserve"> Kierston Wareing</t>
  </si>
  <si>
    <t xml:space="preserve"> Mark Strange</t>
  </si>
  <si>
    <t xml:space="preserve"> Leo Gregory</t>
  </si>
  <si>
    <t xml:space="preserve"> Luke LaFontaine</t>
  </si>
  <si>
    <t xml:space="preserve"> Beau Fowler</t>
  </si>
  <si>
    <t xml:space="preserve"> Dan Styles</t>
  </si>
  <si>
    <t>Jack Polak</t>
  </si>
  <si>
    <t xml:space="preserve"> Ina Soep</t>
  </si>
  <si>
    <t>Taron Egerton</t>
  </si>
  <si>
    <t>Tasuku Hatanaka</t>
  </si>
  <si>
    <t xml:space="preserve"> Kanae Oki</t>
  </si>
  <si>
    <t xml:space="preserve"> Kensuke Sato</t>
  </si>
  <si>
    <t xml:space="preserve"> Maxwell Powers</t>
  </si>
  <si>
    <t xml:space="preserve"> Hande Dane</t>
  </si>
  <si>
    <t>Victoire Du Bois</t>
  </si>
  <si>
    <t xml:space="preserve"> Lucie Boujenah</t>
  </si>
  <si>
    <t xml:space="preserve"> Tiphaine Daviot</t>
  </si>
  <si>
    <t xml:space="preserve"> Ralph Amoussou</t>
  </si>
  <si>
    <t xml:space="preserve"> Bellamine Abdelmalek</t>
  </si>
  <si>
    <t xml:space="preserve"> Mehdi Meskar</t>
  </si>
  <si>
    <t xml:space="preserve"> Alban Lenoir</t>
  </si>
  <si>
    <t xml:space="preserve"> Mireille Herbstmeyer</t>
  </si>
  <si>
    <t xml:space="preserve"> Corinne Valancogne</t>
  </si>
  <si>
    <t xml:space="preserve"> Pierre Aussedat</t>
  </si>
  <si>
    <t>Lu Han</t>
  </si>
  <si>
    <t xml:space="preserve"> Shu Qi</t>
  </si>
  <si>
    <t xml:space="preserve"> Shi Liang</t>
  </si>
  <si>
    <t xml:space="preserve"> Godfrey Gao</t>
  </si>
  <si>
    <t xml:space="preserve"> Wang Gongliang</t>
  </si>
  <si>
    <t xml:space="preserve"> Wang Sen</t>
  </si>
  <si>
    <t xml:space="preserve"> Sun Jialing</t>
  </si>
  <si>
    <t xml:space="preserve"> Vincent Matile</t>
  </si>
  <si>
    <t>Ava Michelle</t>
  </si>
  <si>
    <t xml:space="preserve"> Sabrina Carpenter</t>
  </si>
  <si>
    <t xml:space="preserve"> Luke Eisner</t>
  </si>
  <si>
    <t xml:space="preserve"> Clara Wilsey</t>
  </si>
  <si>
    <t xml:space="preserve"> Rico Paris</t>
  </si>
  <si>
    <t xml:space="preserve"> Angela Kinsey</t>
  </si>
  <si>
    <t>Ashley Walters</t>
  </si>
  <si>
    <t xml:space="preserve"> Kane Robinson</t>
  </si>
  <si>
    <t xml:space="preserve"> Shone Romulus</t>
  </si>
  <si>
    <t xml:space="preserve"> Simbiatu Ajikawo</t>
  </si>
  <si>
    <t xml:space="preserve"> Lisa Dwan</t>
  </si>
  <si>
    <t xml:space="preserve"> David Omoregie</t>
  </si>
  <si>
    <t xml:space="preserve"> Jasmine Jobson</t>
  </si>
  <si>
    <t xml:space="preserve"> Hope Ikpoku Jr.</t>
  </si>
  <si>
    <t xml:space="preserve"> Araloyin Oshunremi</t>
  </si>
  <si>
    <t xml:space="preserve"> Keiyon Cook</t>
  </si>
  <si>
    <t>Toni Collette</t>
  </si>
  <si>
    <t xml:space="preserve"> Kaitlyn Dever</t>
  </si>
  <si>
    <t xml:space="preserve"> Scott Lawrence</t>
  </si>
  <si>
    <t xml:space="preserve"> Austin HÃ©bert</t>
  </si>
  <si>
    <t>Natalie Martinez</t>
  </si>
  <si>
    <t xml:space="preserve"> Ronald Peet</t>
  </si>
  <si>
    <t xml:space="preserve"> Kyle Schmid</t>
  </si>
  <si>
    <t xml:space="preserve"> Sibylla Deen</t>
  </si>
  <si>
    <t xml:space="preserve"> Gilles Geary</t>
  </si>
  <si>
    <t xml:space="preserve"> Anthony Lee Medina</t>
  </si>
  <si>
    <t xml:space="preserve"> Kota Eberhardt</t>
  </si>
  <si>
    <t xml:space="preserve"> Mohammed Zeeshan Ayyub</t>
  </si>
  <si>
    <t xml:space="preserve"> Subhrajyoti Barat</t>
  </si>
  <si>
    <t xml:space="preserve"> Sushil Pandey</t>
  </si>
  <si>
    <t>Subba Rao Vepada</t>
  </si>
  <si>
    <t xml:space="preserve"> Radha Bessy</t>
  </si>
  <si>
    <t xml:space="preserve"> Kesava Karri</t>
  </si>
  <si>
    <t xml:space="preserve"> Nithyasri Goru</t>
  </si>
  <si>
    <t xml:space="preserve"> Praneetha Patnaik</t>
  </si>
  <si>
    <t xml:space="preserve"> Mohan Bhagath</t>
  </si>
  <si>
    <t xml:space="preserve"> Praveena Paruchuri</t>
  </si>
  <si>
    <t>Vishwaksen Naidu</t>
  </si>
  <si>
    <t xml:space="preserve"> Sushanth Reddy</t>
  </si>
  <si>
    <t xml:space="preserve"> Abhinav Gomatam</t>
  </si>
  <si>
    <t xml:space="preserve"> Venkatesh Kakumanu</t>
  </si>
  <si>
    <t xml:space="preserve"> Anisha Ambrose</t>
  </si>
  <si>
    <t xml:space="preserve"> Simran Choudhary</t>
  </si>
  <si>
    <t>Murat Boz</t>
  </si>
  <si>
    <t xml:space="preserve"> AÃ§elya TopaloÄŸlu</t>
  </si>
  <si>
    <t xml:space="preserve"> DilÅŸad ÅžimÅŸek</t>
  </si>
  <si>
    <t xml:space="preserve"> Noah Emmerich</t>
  </si>
  <si>
    <t xml:space="preserve"> Hadar Ratzon Rotem</t>
  </si>
  <si>
    <t xml:space="preserve"> Waleed Zuaiter</t>
  </si>
  <si>
    <t xml:space="preserve"> Julia Reichert</t>
  </si>
  <si>
    <t xml:space="preserve"> Steven Bognar</t>
  </si>
  <si>
    <t>Karam Hussain</t>
  </si>
  <si>
    <t xml:space="preserve"> Arif Bahlim</t>
  </si>
  <si>
    <t xml:space="preserve"> Najiba Faiz</t>
  </si>
  <si>
    <t xml:space="preserve"> Saleem Mairaj</t>
  </si>
  <si>
    <t xml:space="preserve"> Imran Aslam</t>
  </si>
  <si>
    <t xml:space="preserve"> Daniyal Yousuf</t>
  </si>
  <si>
    <t xml:space="preserve"> Sohail Malik</t>
  </si>
  <si>
    <t xml:space="preserve"> Ali Hafiz</t>
  </si>
  <si>
    <t>G.V. Prakash Kumar</t>
  </si>
  <si>
    <t xml:space="preserve"> Samyuktha Hegde</t>
  </si>
  <si>
    <t xml:space="preserve"> Suman</t>
  </si>
  <si>
    <t xml:space="preserve"> Toshihiko Seki</t>
  </si>
  <si>
    <t>Olivia Corsini</t>
  </si>
  <si>
    <t xml:space="preserve"> Sergio Nicolai</t>
  </si>
  <si>
    <t xml:space="preserve"> Arman Saribekyan</t>
  </si>
  <si>
    <t xml:space="preserve"> Sylvain Jailloux</t>
  </si>
  <si>
    <t xml:space="preserve"> Francis Ressort</t>
  </si>
  <si>
    <t xml:space="preserve"> Pancho Garcia Aguirre</t>
  </si>
  <si>
    <t xml:space="preserve"> Shaghayegh Beheshti</t>
  </si>
  <si>
    <t xml:space="preserve"> Elena Bellei</t>
  </si>
  <si>
    <t xml:space="preserve"> SÃ©bastien Brottet-Michel</t>
  </si>
  <si>
    <t xml:space="preserve"> CÃ©lia Catalifo</t>
  </si>
  <si>
    <t>Sonja Ball</t>
  </si>
  <si>
    <t xml:space="preserve"> Rick Jones</t>
  </si>
  <si>
    <t xml:space="preserve"> Michel Perron</t>
  </si>
  <si>
    <t xml:space="preserve"> Holly Gauthier-Frankel</t>
  </si>
  <si>
    <t xml:space="preserve"> Norman Groulx</t>
  </si>
  <si>
    <t>Ibrahim Almeirasi</t>
  </si>
  <si>
    <t xml:space="preserve"> Ahmed Saif</t>
  </si>
  <si>
    <t xml:space="preserve"> Alia Almannai</t>
  </si>
  <si>
    <t xml:space="preserve"> Mohamed Morshed</t>
  </si>
  <si>
    <t xml:space="preserve"> Tariq Almuhairi</t>
  </si>
  <si>
    <t>Hana Burnett</t>
  </si>
  <si>
    <t xml:space="preserve"> Natalia-Jade Jonathan</t>
  </si>
  <si>
    <t xml:space="preserve"> Leo Tang</t>
  </si>
  <si>
    <t xml:space="preserve"> Gok Wan</t>
  </si>
  <si>
    <t xml:space="preserve"> Ching-He Huang</t>
  </si>
  <si>
    <t xml:space="preserve"> Pik Sen Lim</t>
  </si>
  <si>
    <t xml:space="preserve"> David Yip</t>
  </si>
  <si>
    <t>Ludovik</t>
  </si>
  <si>
    <t xml:space="preserve"> JÃ©rÃ´me Niel</t>
  </si>
  <si>
    <t xml:space="preserve"> Nicolas Berno</t>
  </si>
  <si>
    <t xml:space="preserve"> Johann Dionnet</t>
  </si>
  <si>
    <t xml:space="preserve"> Caroline Anglade</t>
  </si>
  <si>
    <t xml:space="preserve"> JosÃ©phine DraÃ¯</t>
  </si>
  <si>
    <t xml:space="preserve"> Pauline Deshons</t>
  </si>
  <si>
    <t xml:space="preserve"> Marc Riso</t>
  </si>
  <si>
    <t xml:space="preserve"> Romain Lancry</t>
  </si>
  <si>
    <t xml:space="preserve"> Nicolas Lumbreras</t>
  </si>
  <si>
    <t xml:space="preserve"> Claire Tran</t>
  </si>
  <si>
    <t xml:space="preserve"> Pitcho Womba Konga</t>
  </si>
  <si>
    <t>IvÃ¡n MarÃ­n</t>
  </si>
  <si>
    <t xml:space="preserve"> Lina Cardona</t>
  </si>
  <si>
    <t xml:space="preserve"> Karine Amaya</t>
  </si>
  <si>
    <t xml:space="preserve"> Fabiola Posada</t>
  </si>
  <si>
    <t xml:space="preserve"> Andrea Carvajal</t>
  </si>
  <si>
    <t xml:space="preserve"> RocÃ­o Tavera</t>
  </si>
  <si>
    <t xml:space="preserve"> Alberto Saavedra</t>
  </si>
  <si>
    <t xml:space="preserve"> Jorge Herrera</t>
  </si>
  <si>
    <t>Luciano GonzÃ¡lez</t>
  </si>
  <si>
    <t xml:space="preserve"> Alexis SÃ¡nchez</t>
  </si>
  <si>
    <t xml:space="preserve"> Daniel MuÃ±oz</t>
  </si>
  <si>
    <t xml:space="preserve"> Marco Baeza</t>
  </si>
  <si>
    <t xml:space="preserve"> Manuela OyarzÃºn</t>
  </si>
  <si>
    <t xml:space="preserve"> Camilo Carmona</t>
  </si>
  <si>
    <t xml:space="preserve"> Alejandra YaÃ±ez</t>
  </si>
  <si>
    <t xml:space="preserve"> Lorna Campos</t>
  </si>
  <si>
    <t xml:space="preserve"> Gustavo Becerra</t>
  </si>
  <si>
    <t>Jason Bolden</t>
  </si>
  <si>
    <t xml:space="preserve"> Adair Curtis</t>
  </si>
  <si>
    <t xml:space="preserve"> Nathalie Emmanuel</t>
  </si>
  <si>
    <t xml:space="preserve"> Anya Taylor-Joy</t>
  </si>
  <si>
    <t xml:space="preserve"> Benedict Wong</t>
  </si>
  <si>
    <t xml:space="preserve"> Caitriona Balfe</t>
  </si>
  <si>
    <t>Diego VÃ¡squez</t>
  </si>
  <si>
    <t xml:space="preserve"> Ana MarÃ­a Arango</t>
  </si>
  <si>
    <t xml:space="preserve"> Ãlvaro Bayona</t>
  </si>
  <si>
    <t xml:space="preserve"> Katherine Porto</t>
  </si>
  <si>
    <t xml:space="preserve"> Tiberio Cruz</t>
  </si>
  <si>
    <t xml:space="preserve"> Felipe Calero</t>
  </si>
  <si>
    <t xml:space="preserve"> Jimena DurÃ¡n</t>
  </si>
  <si>
    <t xml:space="preserve"> SebastiÃ¡n SÃ¡nchez</t>
  </si>
  <si>
    <t xml:space="preserve"> Isabella BarragÃ¡n</t>
  </si>
  <si>
    <t xml:space="preserve"> Dante Zee</t>
  </si>
  <si>
    <t>Natalia de Molina</t>
  </si>
  <si>
    <t xml:space="preserve"> Daniel Grao</t>
  </si>
  <si>
    <t xml:space="preserve"> Natalia Mateo</t>
  </si>
  <si>
    <t xml:space="preserve"> Ignacio Mateos</t>
  </si>
  <si>
    <t xml:space="preserve"> Mario TardÃ³n</t>
  </si>
  <si>
    <t xml:space="preserve"> Jeffrey Bowyer-Chapman</t>
  </si>
  <si>
    <t xml:space="preserve"> Anna Jullienne</t>
  </si>
  <si>
    <t xml:space="preserve"> Claire Chitham</t>
  </si>
  <si>
    <t xml:space="preserve"> Jonathan Martin</t>
  </si>
  <si>
    <t xml:space="preserve"> William Walker</t>
  </si>
  <si>
    <t xml:space="preserve"> Daniel Watterson</t>
  </si>
  <si>
    <t xml:space="preserve"> Simone Walker</t>
  </si>
  <si>
    <t>Leonardo Medeiros</t>
  </si>
  <si>
    <t xml:space="preserve"> Genezio de Barros</t>
  </si>
  <si>
    <t xml:space="preserve"> Guilherme Piva</t>
  </si>
  <si>
    <t xml:space="preserve"> Charles Baudin</t>
  </si>
  <si>
    <t>Carlos Chan</t>
  </si>
  <si>
    <t xml:space="preserve"> Ken Hung</t>
  </si>
  <si>
    <t xml:space="preserve"> Deep Ng</t>
  </si>
  <si>
    <t xml:space="preserve"> Michelle Wai</t>
  </si>
  <si>
    <t xml:space="preserve"> Yee Tong</t>
  </si>
  <si>
    <t xml:space="preserve"> Felix Lok</t>
  </si>
  <si>
    <t xml:space="preserve"> Kin-Yan Lee</t>
  </si>
  <si>
    <t xml:space="preserve"> Justin Prentice</t>
  </si>
  <si>
    <t xml:space="preserve"> Brandon Flynn</t>
  </si>
  <si>
    <t xml:space="preserve"> Brian Yorkey</t>
  </si>
  <si>
    <t xml:space="preserve"> Selena Gomez</t>
  </si>
  <si>
    <t xml:space="preserve"> Mandy Teefey</t>
  </si>
  <si>
    <t xml:space="preserve"> Jay Asher</t>
  </si>
  <si>
    <t xml:space="preserve"> Dr. Rona Hu</t>
  </si>
  <si>
    <t xml:space="preserve"> Dr. Helen Hsu</t>
  </si>
  <si>
    <t xml:space="preserve"> Dr. Rebecca Hedrick</t>
  </si>
  <si>
    <t xml:space="preserve"> Alexis Jones</t>
  </si>
  <si>
    <t xml:space="preserve"> Elaine Welteroth</t>
  </si>
  <si>
    <t xml:space="preserve"> Julia Bicknell</t>
  </si>
  <si>
    <t xml:space="preserve"> Dr. Christine Moutier</t>
  </si>
  <si>
    <t xml:space="preserve"> Nic Sheff</t>
  </si>
  <si>
    <t xml:space="preserve"> Carrie Goldberg</t>
  </si>
  <si>
    <t xml:space="preserve"> Joy Gorman</t>
  </si>
  <si>
    <t xml:space="preserve"> Marissa Jo Cerar</t>
  </si>
  <si>
    <t xml:space="preserve"> Susanne Timms</t>
  </si>
  <si>
    <t>Yasuyuki Kase</t>
  </si>
  <si>
    <t xml:space="preserve"> Junpei Morita</t>
  </si>
  <si>
    <t xml:space="preserve"> Kentaro Takano</t>
  </si>
  <si>
    <t xml:space="preserve"> Yutaka Aoyama</t>
  </si>
  <si>
    <t xml:space="preserve"> Haruka Shibuya</t>
  </si>
  <si>
    <t xml:space="preserve"> Yuichi Karasuma</t>
  </si>
  <si>
    <t>Priti Sapru</t>
  </si>
  <si>
    <t xml:space="preserve"> Jordan Sandhu</t>
  </si>
  <si>
    <t xml:space="preserve"> Prabh Grewal</t>
  </si>
  <si>
    <t xml:space="preserve"> Gurmeet Sajan</t>
  </si>
  <si>
    <t xml:space="preserve"> Prince Kanwaljit Singh</t>
  </si>
  <si>
    <t>Sharry Mann</t>
  </si>
  <si>
    <t xml:space="preserve"> Payal Rajput</t>
  </si>
  <si>
    <t xml:space="preserve"> Jaswinder Bhalla</t>
  </si>
  <si>
    <t xml:space="preserve"> Rupinder Roopi</t>
  </si>
  <si>
    <t>Mayday</t>
  </si>
  <si>
    <t xml:space="preserve"> Huang Bo</t>
  </si>
  <si>
    <t xml:space="preserve"> Tony Leung Ka-fai</t>
  </si>
  <si>
    <t>Smita Tambe</t>
  </si>
  <si>
    <t xml:space="preserve"> Milind Shirole</t>
  </si>
  <si>
    <t xml:space="preserve"> Shwetambari Ghute</t>
  </si>
  <si>
    <t xml:space="preserve"> Shitanshu Kumar Sharad</t>
  </si>
  <si>
    <t xml:space="preserve"> Nishikant Rawji</t>
  </si>
  <si>
    <t xml:space="preserve"> Sanjivani Khanvilkar</t>
  </si>
  <si>
    <t xml:space="preserve"> Sanchana Natarajan</t>
  </si>
  <si>
    <t xml:space="preserve"> David Solomon Raja</t>
  </si>
  <si>
    <t xml:space="preserve"> Mike Hill</t>
  </si>
  <si>
    <t xml:space="preserve"> Michael Bisping</t>
  </si>
  <si>
    <t xml:space="preserve"> Lindsay Czarniak</t>
  </si>
  <si>
    <t xml:space="preserve"> Angellie SaÃ±o</t>
  </si>
  <si>
    <t>Carlos Cuevas</t>
  </si>
  <si>
    <t xml:space="preserve"> Guiomar Puerta</t>
  </si>
  <si>
    <t xml:space="preserve"> Israel Elejalde</t>
  </si>
  <si>
    <t xml:space="preserve"> Eudald Font</t>
  </si>
  <si>
    <t xml:space="preserve"> Luis Larrodera</t>
  </si>
  <si>
    <t xml:space="preserve"> Carmen GutiÃ©rrez</t>
  </si>
  <si>
    <t xml:space="preserve"> Diana GÃ³mez</t>
  </si>
  <si>
    <t xml:space="preserve"> Marina San JosÃ©</t>
  </si>
  <si>
    <t xml:space="preserve"> Joan Pera</t>
  </si>
  <si>
    <t>Balthazar Murillo</t>
  </si>
  <si>
    <t xml:space="preserve"> Vanesa GonzÃ¡lez</t>
  </si>
  <si>
    <t xml:space="preserve"> Alberto Ajaka</t>
  </si>
  <si>
    <t xml:space="preserve"> Patricio Contreras</t>
  </si>
  <si>
    <t xml:space="preserve"> MatÃ­as Recalt</t>
  </si>
  <si>
    <t xml:space="preserve"> Osqui GuzmÃ¡n</t>
  </si>
  <si>
    <t xml:space="preserve"> Roberto Vallejos</t>
  </si>
  <si>
    <t xml:space="preserve"> Diego Gallardo</t>
  </si>
  <si>
    <t>Paulina Andreeva</t>
  </si>
  <si>
    <t xml:space="preserve"> Aleksandr Ustyugov</t>
  </si>
  <si>
    <t xml:space="preserve"> Olga Lomonosova</t>
  </si>
  <si>
    <t xml:space="preserve"> Vitaliya Kornienko</t>
  </si>
  <si>
    <t xml:space="preserve"> Vera Panfilova</t>
  </si>
  <si>
    <t xml:space="preserve"> Aleksandr Kuznetsov</t>
  </si>
  <si>
    <t xml:space="preserve"> Fyodor Lavrov</t>
  </si>
  <si>
    <t xml:space="preserve"> Sergey Sosnovskiy</t>
  </si>
  <si>
    <t xml:space="preserve"> Kirill Polukhin</t>
  </si>
  <si>
    <t xml:space="preserve"> Pavel Vorontsov</t>
  </si>
  <si>
    <t>Juana del RÃ­o</t>
  </si>
  <si>
    <t xml:space="preserve"> Ãngela Cano</t>
  </si>
  <si>
    <t xml:space="preserve"> Miguel Dionisio Ramos</t>
  </si>
  <si>
    <t xml:space="preserve"> Nelson Camayo</t>
  </si>
  <si>
    <t xml:space="preserve"> Bruno Clairefond</t>
  </si>
  <si>
    <t xml:space="preserve"> Marcela Mar</t>
  </si>
  <si>
    <t xml:space="preserve"> AndrÃ©s Crespo</t>
  </si>
  <si>
    <t xml:space="preserve"> John NarvÃ¡ez</t>
  </si>
  <si>
    <t xml:space="preserve"> Edwin Morales</t>
  </si>
  <si>
    <t xml:space="preserve"> Karla LÃ³pez</t>
  </si>
  <si>
    <t xml:space="preserve"> Antonio BolÃ­var</t>
  </si>
  <si>
    <t>Richard Steven Horvitz</t>
  </si>
  <si>
    <t xml:space="preserve"> Rikki Simons</t>
  </si>
  <si>
    <t xml:space="preserve"> Andy Berman</t>
  </si>
  <si>
    <t xml:space="preserve"> Rodger Bumpass</t>
  </si>
  <si>
    <t xml:space="preserve"> Jhonen Vasquez</t>
  </si>
  <si>
    <t xml:space="preserve"> Kevin McDonald</t>
  </si>
  <si>
    <t xml:space="preserve"> Olivia d'Abo</t>
  </si>
  <si>
    <t>Jonathan Groff</t>
  </si>
  <si>
    <t xml:space="preserve"> Anna Torv</t>
  </si>
  <si>
    <t xml:space="preserve"> Cotter Smith</t>
  </si>
  <si>
    <t xml:space="preserve"> Hannah Gross</t>
  </si>
  <si>
    <t xml:space="preserve"> Natalie Martinez</t>
  </si>
  <si>
    <t xml:space="preserve"> Melora Hardin</t>
  </si>
  <si>
    <t xml:space="preserve"> Brendan McCarthy</t>
  </si>
  <si>
    <t xml:space="preserve"> Sam Page</t>
  </si>
  <si>
    <t xml:space="preserve"> Michael Ian Black</t>
  </si>
  <si>
    <t xml:space="preserve"> Debbi Morgan</t>
  </si>
  <si>
    <t>Yang Yang</t>
  </si>
  <si>
    <t xml:space="preserve"> Jiang Shuying</t>
  </si>
  <si>
    <t xml:space="preserve"> Lai Yumeng</t>
  </si>
  <si>
    <t xml:space="preserve"> Li Muchen</t>
  </si>
  <si>
    <t xml:space="preserve"> Lai Yi</t>
  </si>
  <si>
    <t xml:space="preserve"> Fan Jinwei</t>
  </si>
  <si>
    <t xml:space="preserve"> Jiang Long</t>
  </si>
  <si>
    <t xml:space="preserve"> Sun Ning</t>
  </si>
  <si>
    <t xml:space="preserve"> Li Junchen</t>
  </si>
  <si>
    <t xml:space="preserve"> Zhao Chulun</t>
  </si>
  <si>
    <t xml:space="preserve"> Liu Qiushi</t>
  </si>
  <si>
    <t xml:space="preserve"> Jiang Xueming</t>
  </si>
  <si>
    <t xml:space="preserve"> Liang Yimu</t>
  </si>
  <si>
    <t xml:space="preserve"> Yang Tindong</t>
  </si>
  <si>
    <t xml:space="preserve"> Gao Hanyu</t>
  </si>
  <si>
    <t xml:space="preserve"> Kuang Muye</t>
  </si>
  <si>
    <t xml:space="preserve"> Ji Xiangning</t>
  </si>
  <si>
    <t xml:space="preserve"> Hao Shuai</t>
  </si>
  <si>
    <t xml:space="preserve"> Song Hanyu</t>
  </si>
  <si>
    <t xml:space="preserve"> Gu Youming</t>
  </si>
  <si>
    <t>Jon Plazaola</t>
  </si>
  <si>
    <t xml:space="preserve"> Lander Otaola</t>
  </si>
  <si>
    <t xml:space="preserve"> Secun de la Rosa</t>
  </si>
  <si>
    <t xml:space="preserve"> Maribel Salas</t>
  </si>
  <si>
    <t xml:space="preserve"> Mikel Losada</t>
  </si>
  <si>
    <t xml:space="preserve"> Enrique VillÃ©n</t>
  </si>
  <si>
    <t xml:space="preserve"> Anabela Teixeira</t>
  </si>
  <si>
    <t>CÃ©sar Mateo</t>
  </si>
  <si>
    <t xml:space="preserve"> MarÃ­a de Nati</t>
  </si>
  <si>
    <t xml:space="preserve"> IÃ±aki Ardanaz</t>
  </si>
  <si>
    <t xml:space="preserve"> Farah Hamed</t>
  </si>
  <si>
    <t xml:space="preserve"> Lisi Linder</t>
  </si>
  <si>
    <t xml:space="preserve"> Khaled Kouka</t>
  </si>
  <si>
    <t xml:space="preserve"> Ã“scar Zafra</t>
  </si>
  <si>
    <t xml:space="preserve"> JesÃºs Ruyman</t>
  </si>
  <si>
    <t xml:space="preserve"> Alfonso Torregrosa</t>
  </si>
  <si>
    <t xml:space="preserve"> Itziar Lazkano</t>
  </si>
  <si>
    <t xml:space="preserve"> Son Khoury</t>
  </si>
  <si>
    <t xml:space="preserve"> Youssef Bougarouane</t>
  </si>
  <si>
    <t xml:space="preserve"> Marcial Ãlvarez</t>
  </si>
  <si>
    <t xml:space="preserve"> Hinaki Yano</t>
  </si>
  <si>
    <t xml:space="preserve"> Yosuke Akimoto</t>
  </si>
  <si>
    <t xml:space="preserve"> Nobuyuki Hiyama</t>
  </si>
  <si>
    <t xml:space="preserve"> Katsuhisa Houki</t>
  </si>
  <si>
    <t xml:space="preserve"> Tomomi Maruyama</t>
  </si>
  <si>
    <t>Saif Ali Khan</t>
  </si>
  <si>
    <t xml:space="preserve"> Neeraj Kabi</t>
  </si>
  <si>
    <t>Wen Chen-ling</t>
  </si>
  <si>
    <t xml:space="preserve"> Lin He-xuan</t>
  </si>
  <si>
    <t xml:space="preserve"> Phoebe Lin</t>
  </si>
  <si>
    <t xml:space="preserve"> Dara Hanfman</t>
  </si>
  <si>
    <t xml:space="preserve"> Nikki Hsin-Ying Hsieh</t>
  </si>
  <si>
    <t>Parvathy</t>
  </si>
  <si>
    <t xml:space="preserve"> Asif Ali</t>
  </si>
  <si>
    <t xml:space="preserve"> Tovino Thomas</t>
  </si>
  <si>
    <t xml:space="preserve"> Siddique</t>
  </si>
  <si>
    <t xml:space="preserve"> Pratap Pothan</t>
  </si>
  <si>
    <t xml:space="preserve"> Samyuktha Menon</t>
  </si>
  <si>
    <t xml:space="preserve"> Anarkali Marikar</t>
  </si>
  <si>
    <t xml:space="preserve"> Prem Prakash</t>
  </si>
  <si>
    <t>Oviya</t>
  </si>
  <si>
    <t xml:space="preserve"> Masoom Shankar</t>
  </si>
  <si>
    <t xml:space="preserve"> Bommu Lakshmi</t>
  </si>
  <si>
    <t xml:space="preserve"> Monisha Ram</t>
  </si>
  <si>
    <t xml:space="preserve"> Tej Raj</t>
  </si>
  <si>
    <t xml:space="preserve"> Shree Gopika</t>
  </si>
  <si>
    <t>Tom Cullen</t>
  </si>
  <si>
    <t xml:space="preserve"> PÃ¡draic Delaney</t>
  </si>
  <si>
    <t xml:space="preserve"> Julian Ovenden</t>
  </si>
  <si>
    <t xml:space="preserve"> Olivia Ross</t>
  </si>
  <si>
    <t xml:space="preserve"> Bobby Schofield</t>
  </si>
  <si>
    <t xml:space="preserve"> Sarah-Sofie Boussnina</t>
  </si>
  <si>
    <t>Grey Griffin</t>
  </si>
  <si>
    <t xml:space="preserve"> Myrna Velasco</t>
  </si>
  <si>
    <t xml:space="preserve"> Britney Young</t>
  </si>
  <si>
    <t xml:space="preserve"> Sydelle Noel</t>
  </si>
  <si>
    <t xml:space="preserve"> Gayle Rankin</t>
  </si>
  <si>
    <t xml:space="preserve"> Kimmy Gatewood</t>
  </si>
  <si>
    <t xml:space="preserve"> Rebekka Johnson</t>
  </si>
  <si>
    <t xml:space="preserve"> Jackie Tohn</t>
  </si>
  <si>
    <t xml:space="preserve"> Ellen Wong</t>
  </si>
  <si>
    <t xml:space="preserve"> Kate Nash</t>
  </si>
  <si>
    <t xml:space="preserve"> Alex Rich</t>
  </si>
  <si>
    <t xml:space="preserve"> Malcolm Goodwin</t>
  </si>
  <si>
    <t xml:space="preserve"> Robert Buckley</t>
  </si>
  <si>
    <t xml:space="preserve"> David Anders</t>
  </si>
  <si>
    <t xml:space="preserve"> Aly Michalka</t>
  </si>
  <si>
    <t>Khushboo Upadhyay</t>
  </si>
  <si>
    <t xml:space="preserve"> Rohit Kokate</t>
  </si>
  <si>
    <t xml:space="preserve"> Himanshu Kohli</t>
  </si>
  <si>
    <t xml:space="preserve"> Mohammed Shakir</t>
  </si>
  <si>
    <t>Carlos Alazraqui</t>
  </si>
  <si>
    <t xml:space="preserve"> Charlie Adler</t>
  </si>
  <si>
    <t xml:space="preserve"> Mr. Lawrence</t>
  </si>
  <si>
    <t xml:space="preserve"> Joe Murray</t>
  </si>
  <si>
    <t>Christian Malheiros</t>
  </si>
  <si>
    <t xml:space="preserve"> JottapÃª</t>
  </si>
  <si>
    <t xml:space="preserve"> Bruna Mascarenhas</t>
  </si>
  <si>
    <t>James Cromwell</t>
  </si>
  <si>
    <t xml:space="preserve"> David Rysdahl</t>
  </si>
  <si>
    <t xml:space="preserve"> Ben Rosenfield</t>
  </si>
  <si>
    <t xml:space="preserve"> Zachary Booth</t>
  </si>
  <si>
    <t>Kim Sang-jung</t>
  </si>
  <si>
    <t xml:space="preserve"> Ma Dong-seok</t>
  </si>
  <si>
    <t xml:space="preserve"> Park Hae-Jin</t>
  </si>
  <si>
    <t xml:space="preserve"> Kang Ye-won</t>
  </si>
  <si>
    <t xml:space="preserve"> Kang Shin-il</t>
  </si>
  <si>
    <t xml:space="preserve"> Ji-a Min</t>
  </si>
  <si>
    <t xml:space="preserve"> Hwang Seung-eon</t>
  </si>
  <si>
    <t xml:space="preserve"> Amel Bouchoucha</t>
  </si>
  <si>
    <t xml:space="preserve"> Andrea Navedo</t>
  </si>
  <si>
    <t xml:space="preserve"> Yael Grobglas</t>
  </si>
  <si>
    <t xml:space="preserve"> Justin Baldoni</t>
  </si>
  <si>
    <t xml:space="preserve"> Brett Dier</t>
  </si>
  <si>
    <t xml:space="preserve"> Jaime Camil</t>
  </si>
  <si>
    <t xml:space="preserve"> Anthony Mendez</t>
  </si>
  <si>
    <t>Yoon Du-jun</t>
  </si>
  <si>
    <t xml:space="preserve"> Seo Hyun-jin</t>
  </si>
  <si>
    <t xml:space="preserve"> Kim Hee-won</t>
  </si>
  <si>
    <t xml:space="preserve"> Cho Eun-ji</t>
  </si>
  <si>
    <t xml:space="preserve"> Kim Ji-young</t>
  </si>
  <si>
    <t>Lee Soo-kyung</t>
  </si>
  <si>
    <t xml:space="preserve"> Yoon Du-jun</t>
  </si>
  <si>
    <t xml:space="preserve"> Yoon So-hui</t>
  </si>
  <si>
    <t xml:space="preserve"> Do-yeon Lee</t>
  </si>
  <si>
    <t xml:space="preserve"> Jang Won-young</t>
  </si>
  <si>
    <t>Im Si-wan</t>
  </si>
  <si>
    <t xml:space="preserve"> Lee Sung-min</t>
  </si>
  <si>
    <t xml:space="preserve"> Byun Yo-han</t>
  </si>
  <si>
    <t xml:space="preserve"> Shin Eun-jung</t>
  </si>
  <si>
    <t>Park Bo-young</t>
  </si>
  <si>
    <t xml:space="preserve"> Cho Jung-seok</t>
  </si>
  <si>
    <t xml:space="preserve"> Kim Seul-ki</t>
  </si>
  <si>
    <t>Go Ara</t>
  </si>
  <si>
    <t xml:space="preserve"> Jung Woo</t>
  </si>
  <si>
    <t xml:space="preserve"> Dohee</t>
  </si>
  <si>
    <t xml:space="preserve"> Cha Seon-wu</t>
  </si>
  <si>
    <t>Jung Eun-ji</t>
  </si>
  <si>
    <t xml:space="preserve"> Seo In-guk</t>
  </si>
  <si>
    <t xml:space="preserve"> Shin So-yul</t>
  </si>
  <si>
    <t xml:space="preserve"> Ji-won Eun</t>
  </si>
  <si>
    <t xml:space="preserve"> Lee Ho-won</t>
  </si>
  <si>
    <t xml:space="preserve"> Lee Si-eon</t>
  </si>
  <si>
    <t>Iko Uwais</t>
  </si>
  <si>
    <t xml:space="preserve"> Katheryn Winnick</t>
  </si>
  <si>
    <t xml:space="preserve"> Li Jun Li</t>
  </si>
  <si>
    <t xml:space="preserve"> Celia Au</t>
  </si>
  <si>
    <t xml:space="preserve"> Lewis Tan</t>
  </si>
  <si>
    <t xml:space="preserve"> Lawrence Kao</t>
  </si>
  <si>
    <t xml:space="preserve"> Juju Chan</t>
  </si>
  <si>
    <t xml:space="preserve"> Tzi Ma</t>
  </si>
  <si>
    <t xml:space="preserve"> Cranston Johnson</t>
  </si>
  <si>
    <t xml:space="preserve"> Summer Glau</t>
  </si>
  <si>
    <t xml:space="preserve"> Tony Luke</t>
  </si>
  <si>
    <t xml:space="preserve"> Lorna Tolentino</t>
  </si>
  <si>
    <t xml:space="preserve"> Gabby Concepcion</t>
  </si>
  <si>
    <t xml:space="preserve"> Inigo Pascual</t>
  </si>
  <si>
    <t>Kozo Morishita</t>
  </si>
  <si>
    <t xml:space="preserve"> Yoko Takahashi</t>
  </si>
  <si>
    <t xml:space="preserve"> Shinji Aramaki</t>
  </si>
  <si>
    <t xml:space="preserve"> Kenji Kamiyama</t>
  </si>
  <si>
    <t>Melissa Joan Hart</t>
  </si>
  <si>
    <t xml:space="preserve"> Siena Agudong</t>
  </si>
  <si>
    <t xml:space="preserve"> Lauren Lindsey Donzis</t>
  </si>
  <si>
    <t xml:space="preserve"> Kalama Epstein</t>
  </si>
  <si>
    <t>Adriana Paz</t>
  </si>
  <si>
    <t xml:space="preserve"> Jorge A. JimÃ©nez</t>
  </si>
  <si>
    <t xml:space="preserve"> David Medel</t>
  </si>
  <si>
    <t xml:space="preserve"> Luciano Marti</t>
  </si>
  <si>
    <t xml:space="preserve"> Joanna Larequi</t>
  </si>
  <si>
    <t xml:space="preserve"> Claudia Santiago</t>
  </si>
  <si>
    <t xml:space="preserve"> Paul Choza</t>
  </si>
  <si>
    <t xml:space="preserve"> Gabriel Casanova</t>
  </si>
  <si>
    <t xml:space="preserve"> Alisson Santiago</t>
  </si>
  <si>
    <t xml:space="preserve"> Ofelia Medina</t>
  </si>
  <si>
    <t xml:space="preserve"> Silvia Pasquel</t>
  </si>
  <si>
    <t xml:space="preserve"> Luca Gilliot</t>
  </si>
  <si>
    <t>LÃ©a Moret</t>
  </si>
  <si>
    <t xml:space="preserve"> Camille Shooshani</t>
  </si>
  <si>
    <t xml:space="preserve"> Vismaya</t>
  </si>
  <si>
    <t xml:space="preserve"> Shankar Thas</t>
  </si>
  <si>
    <t xml:space="preserve"> Abbas</t>
  </si>
  <si>
    <t xml:space="preserve"> Sudhakar</t>
  </si>
  <si>
    <t xml:space="preserve"> Durai Ramesh</t>
  </si>
  <si>
    <t>Raja Goutham</t>
  </si>
  <si>
    <t xml:space="preserve"> Chandini Chowdary</t>
  </si>
  <si>
    <t xml:space="preserve"> Bomma Sreedhar</t>
  </si>
  <si>
    <t xml:space="preserve"> John Kottoly</t>
  </si>
  <si>
    <t xml:space="preserve"> Srikanth Mullagiri</t>
  </si>
  <si>
    <t xml:space="preserve"> Ravi Teja</t>
  </si>
  <si>
    <t>Chermarn Boonyasak</t>
  </si>
  <si>
    <t xml:space="preserve"> Nattapat Nimjirawat</t>
  </si>
  <si>
    <t xml:space="preserve"> Matthew Deane Chanthavanij</t>
  </si>
  <si>
    <t xml:space="preserve"> Inthira Charoenpura</t>
  </si>
  <si>
    <t xml:space="preserve"> Natharinee Kanasoot</t>
  </si>
  <si>
    <t>Alison Bell</t>
  </si>
  <si>
    <t xml:space="preserve"> Duncan Fellows</t>
  </si>
  <si>
    <t xml:space="preserve"> Noni Hazlehurst</t>
  </si>
  <si>
    <t xml:space="preserve"> Sacha Horler</t>
  </si>
  <si>
    <t xml:space="preserve"> Leon Ford</t>
  </si>
  <si>
    <t xml:space="preserve"> Lucy Durack</t>
  </si>
  <si>
    <t xml:space="preserve"> Leah Vandenberg</t>
  </si>
  <si>
    <t xml:space="preserve"> Celeste Barber</t>
  </si>
  <si>
    <t xml:space="preserve"> Xana Tang</t>
  </si>
  <si>
    <t xml:space="preserve"> Patrick Brammall</t>
  </si>
  <si>
    <t xml:space="preserve"> Alessandro Nivola</t>
  </si>
  <si>
    <t xml:space="preserve"> Alex Hassell</t>
  </si>
  <si>
    <t>Kelsy Abbott</t>
  </si>
  <si>
    <t xml:space="preserve"> Jaylen Barron</t>
  </si>
  <si>
    <t xml:space="preserve"> Bridget Everett</t>
  </si>
  <si>
    <t xml:space="preserve"> Brandon Wardell</t>
  </si>
  <si>
    <t xml:space="preserve"> Steve Agee</t>
  </si>
  <si>
    <t xml:space="preserve"> Spencer Rothbell</t>
  </si>
  <si>
    <t xml:space="preserve"> Nick Sumida</t>
  </si>
  <si>
    <t xml:space="preserve"> Ashley Boettcher</t>
  </si>
  <si>
    <t xml:space="preserve"> Wade Randolph</t>
  </si>
  <si>
    <t>Bernat Quintana</t>
  </si>
  <si>
    <t xml:space="preserve"> Adrian Pang</t>
  </si>
  <si>
    <t xml:space="preserve"> Andrew Lua</t>
  </si>
  <si>
    <t xml:space="preserve"> Rachel Lascar</t>
  </si>
  <si>
    <t xml:space="preserve"> Fina Rius</t>
  </si>
  <si>
    <t xml:space="preserve"> Miranda Gas</t>
  </si>
  <si>
    <t xml:space="preserve"> Jake Cuenca</t>
  </si>
  <si>
    <t xml:space="preserve"> Maxene Magalona</t>
  </si>
  <si>
    <t xml:space="preserve"> Charo Santos</t>
  </si>
  <si>
    <t xml:space="preserve"> Mary Joy Apostol</t>
  </si>
  <si>
    <t>Victor Artus Solaro</t>
  </si>
  <si>
    <t xml:space="preserve"> Manon Azem</t>
  </si>
  <si>
    <t xml:space="preserve"> Louise BlachÃ¨re</t>
  </si>
  <si>
    <t xml:space="preserve"> Margot Dufrene</t>
  </si>
  <si>
    <t xml:space="preserve"> Anne-Solenne Hatte</t>
  </si>
  <si>
    <t xml:space="preserve"> Dany Verissimo-Petit</t>
  </si>
  <si>
    <t xml:space="preserve"> Denis Lavant</t>
  </si>
  <si>
    <t xml:space="preserve"> AurÃ©lien Cotentin</t>
  </si>
  <si>
    <t xml:space="preserve"> Mathieu MadÃ©nian</t>
  </si>
  <si>
    <t>Ji Soo</t>
  </si>
  <si>
    <t xml:space="preserve"> Jung Chae-yeon</t>
  </si>
  <si>
    <t xml:space="preserve"> Jinyoung</t>
  </si>
  <si>
    <t xml:space="preserve"> Choi Ri</t>
  </si>
  <si>
    <t xml:space="preserve"> Hong Ji-yoon</t>
  </si>
  <si>
    <t xml:space="preserve"> Luciano CÃ¡ceres</t>
  </si>
  <si>
    <t xml:space="preserve"> Heidi Toini</t>
  </si>
  <si>
    <t xml:space="preserve"> Regina Lamm</t>
  </si>
  <si>
    <t>Katee Sackhoff</t>
  </si>
  <si>
    <t xml:space="preserve"> Samuel Anderson</t>
  </si>
  <si>
    <t xml:space="preserve"> Blu Hunt</t>
  </si>
  <si>
    <t xml:space="preserve"> AJ Rivera</t>
  </si>
  <si>
    <t xml:space="preserve"> Alex Ozerov</t>
  </si>
  <si>
    <t xml:space="preserve"> Alexander Eling</t>
  </si>
  <si>
    <t xml:space="preserve"> Lina Renna</t>
  </si>
  <si>
    <t xml:space="preserve"> Lili Beaudoin</t>
  </si>
  <si>
    <t xml:space="preserve"> Rebecca Husain</t>
  </si>
  <si>
    <t>Nicholas Tse</t>
  </si>
  <si>
    <t xml:space="preserve"> Nick Cheung</t>
  </si>
  <si>
    <t xml:space="preserve"> Zhang Jing-chu</t>
  </si>
  <si>
    <t xml:space="preserve"> Miao Pu</t>
  </si>
  <si>
    <t xml:space="preserve"> Liu Kai-chi</t>
  </si>
  <si>
    <t xml:space="preserve"> Philip Keung</t>
  </si>
  <si>
    <t xml:space="preserve"> Kwok Jing-hung</t>
  </si>
  <si>
    <t xml:space="preserve"> Sherman Chung</t>
  </si>
  <si>
    <t xml:space="preserve"> Wong Suet-yin</t>
  </si>
  <si>
    <t xml:space="preserve"> Wong Sum-yin</t>
  </si>
  <si>
    <t>Chapman To</t>
  </si>
  <si>
    <t xml:space="preserve"> Charlene Choi</t>
  </si>
  <si>
    <t xml:space="preserve"> Gao Yunxiang</t>
  </si>
  <si>
    <t xml:space="preserve"> Shatina Chen</t>
  </si>
  <si>
    <t xml:space="preserve"> Alice Li</t>
  </si>
  <si>
    <t xml:space="preserve"> Jiayu Xie</t>
  </si>
  <si>
    <t xml:space="preserve"> Jiemeng Zhuang</t>
  </si>
  <si>
    <t xml:space="preserve"> Venus Wong</t>
  </si>
  <si>
    <t xml:space="preserve"> Ching-Wan Hui</t>
  </si>
  <si>
    <t xml:space="preserve"> Jennifer Zhang</t>
  </si>
  <si>
    <t xml:space="preserve"> Jaycee Chan</t>
  </si>
  <si>
    <t xml:space="preserve"> Gillian Chung</t>
  </si>
  <si>
    <t xml:space="preserve"> Wilson Chen Bo-Lin</t>
  </si>
  <si>
    <t xml:space="preserve"> Tony Leung Ka Fai</t>
  </si>
  <si>
    <t xml:space="preserve"> Qu Ying</t>
  </si>
  <si>
    <t xml:space="preserve"> Fan Bingbing</t>
  </si>
  <si>
    <t xml:space="preserve"> Xie Jing-jing</t>
  </si>
  <si>
    <t xml:space="preserve"> Daniel Wu</t>
  </si>
  <si>
    <t>Sammo Kam-Bo Hung</t>
  </si>
  <si>
    <t xml:space="preserve"> Wu Jing</t>
  </si>
  <si>
    <t xml:space="preserve"> Yuen Wah</t>
  </si>
  <si>
    <t xml:space="preserve"> Jess Zhang</t>
  </si>
  <si>
    <t xml:space="preserve"> Steven Cheung</t>
  </si>
  <si>
    <t xml:space="preserve"> Lier Qiu</t>
  </si>
  <si>
    <t xml:space="preserve"> Shek Sau</t>
  </si>
  <si>
    <t xml:space="preserve"> Sam Lee</t>
  </si>
  <si>
    <t xml:space="preserve"> Andy Liang</t>
  </si>
  <si>
    <t>Jeana Ho Pui-yu</t>
  </si>
  <si>
    <t xml:space="preserve"> Joyce Cheng</t>
  </si>
  <si>
    <t xml:space="preserve"> Ava Liu</t>
  </si>
  <si>
    <t xml:space="preserve"> Shiga Lin</t>
  </si>
  <si>
    <t xml:space="preserve"> Kelly Chen Jia-li</t>
  </si>
  <si>
    <t xml:space="preserve"> Eric Suen Yiu-wai</t>
  </si>
  <si>
    <t xml:space="preserve"> Eric Kwok</t>
  </si>
  <si>
    <t xml:space="preserve"> Mix</t>
  </si>
  <si>
    <t xml:space="preserve"> Adam Pak</t>
  </si>
  <si>
    <t xml:space="preserve"> Patrick Tang</t>
  </si>
  <si>
    <t>EstefanÃ­a de los Santos</t>
  </si>
  <si>
    <t xml:space="preserve"> Terele PÃ¡vez</t>
  </si>
  <si>
    <t xml:space="preserve"> MarÃ­a Alfonsa Rosso</t>
  </si>
  <si>
    <t xml:space="preserve"> Alfonso SÃ¡nchez</t>
  </si>
  <si>
    <t xml:space="preserve"> Paz Vega</t>
  </si>
  <si>
    <t xml:space="preserve"> Marta TornÃ©</t>
  </si>
  <si>
    <t xml:space="preserve"> Concha GalÃ¡n</t>
  </si>
  <si>
    <t>Aarna Sharma</t>
  </si>
  <si>
    <t xml:space="preserve"> Aaryansh Malviya</t>
  </si>
  <si>
    <t xml:space="preserve"> Mikail Gandhi</t>
  </si>
  <si>
    <t xml:space="preserve"> Palash Kamble</t>
  </si>
  <si>
    <t xml:space="preserve"> Sameer Kochhar</t>
  </si>
  <si>
    <t xml:space="preserve"> Sara Gesawat</t>
  </si>
  <si>
    <t xml:space="preserve"> Cha Eun-woo</t>
  </si>
  <si>
    <t xml:space="preserve"> Park Ki-woong</t>
  </si>
  <si>
    <t xml:space="preserve"> Lee Ji-hoon</t>
  </si>
  <si>
    <t xml:space="preserve"> Park Ji-hyun</t>
  </si>
  <si>
    <t xml:space="preserve"> Gong Jung-hwan</t>
  </si>
  <si>
    <t xml:space="preserve"> Choi Duk-mun</t>
  </si>
  <si>
    <t>Brenda Song</t>
  </si>
  <si>
    <t xml:space="preserve"> Ashley Scott</t>
  </si>
  <si>
    <t xml:space="preserve"> Paul Sloan</t>
  </si>
  <si>
    <t xml:space="preserve"> Daniel Booko</t>
  </si>
  <si>
    <t xml:space="preserve"> Siddarth Jadhav</t>
  </si>
  <si>
    <t xml:space="preserve"> Shrikant Yadav</t>
  </si>
  <si>
    <t xml:space="preserve"> Vijay Nikam</t>
  </si>
  <si>
    <t xml:space="preserve"> Usha Naik</t>
  </si>
  <si>
    <t>Lucas Grabeel</t>
  </si>
  <si>
    <t xml:space="preserve"> Diamond White</t>
  </si>
  <si>
    <t xml:space="preserve"> Colleen Smith</t>
  </si>
  <si>
    <t xml:space="preserve"> Vargus Mason</t>
  </si>
  <si>
    <t xml:space="preserve"> Robbie Daymond</t>
  </si>
  <si>
    <t>Zhu Yanmanzi</t>
  </si>
  <si>
    <t xml:space="preserve"> Zhao Shunran</t>
  </si>
  <si>
    <t xml:space="preserve"> Shen Yu</t>
  </si>
  <si>
    <t xml:space="preserve"> Zhang Yichi</t>
  </si>
  <si>
    <t xml:space="preserve"> Mengqin</t>
  </si>
  <si>
    <t xml:space="preserve"> Esther Chen</t>
  </si>
  <si>
    <t xml:space="preserve"> Zhang Zhehao</t>
  </si>
  <si>
    <t xml:space="preserve"> He Meixuan</t>
  </si>
  <si>
    <t xml:space="preserve"> Yuan Baizihui</t>
  </si>
  <si>
    <t>Suhas Joshi</t>
  </si>
  <si>
    <t xml:space="preserve"> Mrunmayee Deshpande</t>
  </si>
  <si>
    <t xml:space="preserve"> Ajinkya Bhosale</t>
  </si>
  <si>
    <t xml:space="preserve"> Jayant Gadekar</t>
  </si>
  <si>
    <t xml:space="preserve"> Vivekanand Walake</t>
  </si>
  <si>
    <t xml:space="preserve"> Pallavi Malvade</t>
  </si>
  <si>
    <t xml:space="preserve"> Nirmala Tikam</t>
  </si>
  <si>
    <t>David Harbour</t>
  </si>
  <si>
    <t xml:space="preserve"> Mary Woronov</t>
  </si>
  <si>
    <t xml:space="preserve"> Heather Lawless</t>
  </si>
  <si>
    <t xml:space="preserve"> Michael Lerner</t>
  </si>
  <si>
    <t xml:space="preserve"> Marion Van Cuyck</t>
  </si>
  <si>
    <t xml:space="preserve"> Bridey Elliott</t>
  </si>
  <si>
    <t xml:space="preserve"> Lidia Porto</t>
  </si>
  <si>
    <t xml:space="preserve"> Graham Wagner</t>
  </si>
  <si>
    <t xml:space="preserve"> Randolph Thompson</t>
  </si>
  <si>
    <t xml:space="preserve"> Harumi Sakurai</t>
  </si>
  <si>
    <t xml:space="preserve"> Shun Takagi</t>
  </si>
  <si>
    <t xml:space="preserve"> Fuko Saito</t>
  </si>
  <si>
    <t xml:space="preserve"> Yui Makino</t>
  </si>
  <si>
    <t xml:space="preserve"> Hiro Masuda</t>
  </si>
  <si>
    <t xml:space="preserve"> Michael Rivas</t>
  </si>
  <si>
    <t xml:space="preserve"> Eiichiro Tokumoto</t>
  </si>
  <si>
    <t xml:space="preserve"> Chie Matsuura</t>
  </si>
  <si>
    <t xml:space="preserve"> Takayuki Kondo</t>
  </si>
  <si>
    <t xml:space="preserve"> Aki Toyosaki</t>
  </si>
  <si>
    <t xml:space="preserve"> Kaoru Mizuhara</t>
  </si>
  <si>
    <t>Ryuichi Kijima</t>
  </si>
  <si>
    <t>Yuki Ono</t>
  </si>
  <si>
    <t>Tatiana Maslany</t>
  </si>
  <si>
    <t xml:space="preserve"> Andy Garcia</t>
  </si>
  <si>
    <t xml:space="preserve"> Cheryl Hines</t>
  </si>
  <si>
    <t xml:space="preserve"> Chris Obi</t>
  </si>
  <si>
    <t xml:space="preserve"> Frank Welker</t>
  </si>
  <si>
    <t>Jean Reno</t>
  </si>
  <si>
    <t xml:space="preserve"> Hovik Keuchkerian</t>
  </si>
  <si>
    <t xml:space="preserve"> Juan Dos Santos</t>
  </si>
  <si>
    <t xml:space="preserve"> Arturo Valls</t>
  </si>
  <si>
    <t xml:space="preserve"> Enrique San Francisco</t>
  </si>
  <si>
    <t xml:space="preserve"> Eric Nguyen</t>
  </si>
  <si>
    <t>Vera Vitali</t>
  </si>
  <si>
    <t xml:space="preserve"> Erik Johansson</t>
  </si>
  <si>
    <t xml:space="preserve"> Fredrik Hallgren</t>
  </si>
  <si>
    <t xml:space="preserve"> Petra Mede</t>
  </si>
  <si>
    <t xml:space="preserve"> Frank Dorsin</t>
  </si>
  <si>
    <t xml:space="preserve"> Jacob Lundqvist</t>
  </si>
  <si>
    <t xml:space="preserve"> Amanda Lindh</t>
  </si>
  <si>
    <t xml:space="preserve"> Marianne MÃ¶rck</t>
  </si>
  <si>
    <t xml:space="preserve"> Barbro Svensson</t>
  </si>
  <si>
    <t xml:space="preserve"> Ann PetrÃ©n</t>
  </si>
  <si>
    <t xml:space="preserve"> Johan Ulveson</t>
  </si>
  <si>
    <t xml:space="preserve"> Leo Razzak</t>
  </si>
  <si>
    <t xml:space="preserve"> Felix EngstrÃ¶m</t>
  </si>
  <si>
    <t>Jack Kao</t>
  </si>
  <si>
    <t xml:space="preserve"> Lee Hong-chi</t>
  </si>
  <si>
    <t xml:space="preserve"> Louise Grinberg</t>
  </si>
  <si>
    <t xml:space="preserve"> Huang Lu</t>
  </si>
  <si>
    <t>Tim Noonan</t>
  </si>
  <si>
    <t xml:space="preserve"> PJ Madam</t>
  </si>
  <si>
    <t>Max von der Groeben</t>
  </si>
  <si>
    <t xml:space="preserve"> Jella Haase</t>
  </si>
  <si>
    <t>Han Ji-min</t>
  </si>
  <si>
    <t xml:space="preserve"> Kim Jun-han</t>
  </si>
  <si>
    <t xml:space="preserve"> Yim Sung-eon</t>
  </si>
  <si>
    <t xml:space="preserve"> Song Seung-hwan</t>
  </si>
  <si>
    <t xml:space="preserve"> Kil Hae-yeon</t>
  </si>
  <si>
    <t xml:space="preserve"> Lee Moo-saeng</t>
  </si>
  <si>
    <t>Wang Hsi-hua</t>
  </si>
  <si>
    <t xml:space="preserve"> Lai Wei</t>
  </si>
  <si>
    <t xml:space="preserve"> Zhang Yu-quan</t>
  </si>
  <si>
    <t xml:space="preserve"> Chen Yu-kuan</t>
  </si>
  <si>
    <t xml:space="preserve"> Gao Ming-xiao</t>
  </si>
  <si>
    <t xml:space="preserve"> Tian Zhi-jie</t>
  </si>
  <si>
    <t xml:space="preserve"> Li Xiang-yu</t>
  </si>
  <si>
    <t xml:space="preserve"> Guo Ya-zhen</t>
  </si>
  <si>
    <t xml:space="preserve"> Zhan Yi-chun</t>
  </si>
  <si>
    <t xml:space="preserve"> Ye Yu-jia</t>
  </si>
  <si>
    <t xml:space="preserve"> Teyonah Parris</t>
  </si>
  <si>
    <t xml:space="preserve"> Boris McGiver</t>
  </si>
  <si>
    <t xml:space="preserve"> Christian Cooke</t>
  </si>
  <si>
    <t xml:space="preserve"> Markice Moore</t>
  </si>
  <si>
    <t>Jaylen Barron</t>
  </si>
  <si>
    <t xml:space="preserve"> Manpreet Bambra</t>
  </si>
  <si>
    <t xml:space="preserve"> Celine Buckens</t>
  </si>
  <si>
    <t xml:space="preserve"> Caroline Ford</t>
  </si>
  <si>
    <t xml:space="preserve"> Natalie Gumede</t>
  </si>
  <si>
    <t xml:space="preserve"> Bruce Herbelin-Earle</t>
  </si>
  <si>
    <t xml:space="preserve"> Noah Huntley</t>
  </si>
  <si>
    <t xml:space="preserve"> Kerry Ingram</t>
  </si>
  <si>
    <t xml:space="preserve"> Paul Luebke</t>
  </si>
  <si>
    <t xml:space="preserve"> Geoffrey McGivern</t>
  </si>
  <si>
    <t xml:space="preserve"> Navia Ziraili Robinson</t>
  </si>
  <si>
    <t xml:space="preserve"> Milo Twomey</t>
  </si>
  <si>
    <t xml:space="preserve"> Carla Woodcock</t>
  </si>
  <si>
    <t>Yu Menglong</t>
  </si>
  <si>
    <t xml:space="preserve"> Ju Jingyi</t>
  </si>
  <si>
    <t xml:space="preserve"> Pei Zitian</t>
  </si>
  <si>
    <t xml:space="preserve"> Xiao Yan</t>
  </si>
  <si>
    <t xml:space="preserve"> Nie Zihao</t>
  </si>
  <si>
    <t xml:space="preserve"> Yu Lang</t>
  </si>
  <si>
    <t>Minami Hamabe</t>
  </si>
  <si>
    <t xml:space="preserve"> Mahiro Takasugi</t>
  </si>
  <si>
    <t xml:space="preserve"> Aoi Morikawa</t>
  </si>
  <si>
    <t>Winona Ryder</t>
  </si>
  <si>
    <t xml:space="preserve"> Millie Bobby Brown</t>
  </si>
  <si>
    <t xml:space="preserve"> Gaten Matarazzo</t>
  </si>
  <si>
    <t xml:space="preserve"> Charlie Heaton</t>
  </si>
  <si>
    <t xml:space="preserve"> Cara Buono</t>
  </si>
  <si>
    <t xml:space="preserve"> Dacre Montgomery</t>
  </si>
  <si>
    <t>Robert Jack</t>
  </si>
  <si>
    <t xml:space="preserve"> Susanna Herbert</t>
  </si>
  <si>
    <t xml:space="preserve"> Ben Cartwright</t>
  </si>
  <si>
    <t xml:space="preserve"> Oliver Dimsdale</t>
  </si>
  <si>
    <t xml:space="preserve"> Elsie Bennett</t>
  </si>
  <si>
    <t xml:space="preserve"> Bernice Stegers</t>
  </si>
  <si>
    <t>Lorinska Merrington</t>
  </si>
  <si>
    <t xml:space="preserve"> Jane Scandizzo</t>
  </si>
  <si>
    <t xml:space="preserve"> Rachel Watts</t>
  </si>
  <si>
    <t xml:space="preserve"> Maria DiGeronimo</t>
  </si>
  <si>
    <t xml:space="preserve"> Kanokchat Munyadon</t>
  </si>
  <si>
    <t xml:space="preserve"> Gyeon Seo</t>
  </si>
  <si>
    <t xml:space="preserve"> Nalin Hohler</t>
  </si>
  <si>
    <t xml:space="preserve"> Chinawut Indracusin</t>
  </si>
  <si>
    <t xml:space="preserve"> Preeyada Sitthachai</t>
  </si>
  <si>
    <t xml:space="preserve"> Akarin Akaranitimaytharatt</t>
  </si>
  <si>
    <t xml:space="preserve"> Adul Charoenrasameekiat</t>
  </si>
  <si>
    <t xml:space="preserve"> Kanlaya Lertkasemsup</t>
  </si>
  <si>
    <t>Chanon Santinatornkul</t>
  </si>
  <si>
    <t xml:space="preserve"> Sutatta Udomsilp</t>
  </si>
  <si>
    <t xml:space="preserve"> Cholsawas Tiewwanichkul</t>
  </si>
  <si>
    <t xml:space="preserve"> Surapol Poonpiriya</t>
  </si>
  <si>
    <t>Ji Jin-hee</t>
  </si>
  <si>
    <t xml:space="preserve"> Bae Jong-ok</t>
  </si>
  <si>
    <t xml:space="preserve"> Kim Gyu-ri</t>
  </si>
  <si>
    <t xml:space="preserve"> Tony Leondis</t>
  </si>
  <si>
    <t>Sam Vincent</t>
  </si>
  <si>
    <t xml:space="preserve"> Kira Tozer</t>
  </si>
  <si>
    <t>Damien Laquet</t>
  </si>
  <si>
    <t xml:space="preserve"> David Gasman</t>
  </si>
  <si>
    <t xml:space="preserve"> Barbara Scaff</t>
  </si>
  <si>
    <t>Kentaro Kumagai</t>
  </si>
  <si>
    <t xml:space="preserve"> Natsumi Takamori</t>
  </si>
  <si>
    <t xml:space="preserve"> Kaede Hondo</t>
  </si>
  <si>
    <t>Phantira Pipityakorn</t>
  </si>
  <si>
    <t xml:space="preserve"> Sapol Assawamunkong</t>
  </si>
  <si>
    <t xml:space="preserve"> Surasak Vongthai</t>
  </si>
  <si>
    <t xml:space="preserve"> Sahatchai 'Stop' Chumrum</t>
  </si>
  <si>
    <t xml:space="preserve"> Makorn Supinacharoen</t>
  </si>
  <si>
    <t xml:space="preserve"> Sasithorn Panichnok</t>
  </si>
  <si>
    <t xml:space="preserve"> Alka Amin</t>
  </si>
  <si>
    <t xml:space="preserve"> Rajesh Shringarpure</t>
  </si>
  <si>
    <t xml:space="preserve"> Anil George</t>
  </si>
  <si>
    <t xml:space="preserve"> Fahadh Faasil</t>
  </si>
  <si>
    <t xml:space="preserve"> Samantha Ruth Prabhu</t>
  </si>
  <si>
    <t xml:space="preserve"> Ramya Krishnan</t>
  </si>
  <si>
    <t xml:space="preserve"> Mysskin</t>
  </si>
  <si>
    <t xml:space="preserve"> Gayathrie</t>
  </si>
  <si>
    <t xml:space="preserve"> Ashwanth Ashok Kumar</t>
  </si>
  <si>
    <t xml:space="preserve"> Bagavathi Perumal</t>
  </si>
  <si>
    <t>Luke Jacobz</t>
  </si>
  <si>
    <t xml:space="preserve"> Juliet Ashworth</t>
  </si>
  <si>
    <t>Ana Layevska</t>
  </si>
  <si>
    <t xml:space="preserve"> Alex Sirvent</t>
  </si>
  <si>
    <t xml:space="preserve"> Fernando Estrada</t>
  </si>
  <si>
    <t xml:space="preserve"> Alejandro Oliva</t>
  </si>
  <si>
    <t xml:space="preserve"> David Villegas</t>
  </si>
  <si>
    <t xml:space="preserve"> Xavier Cervantes</t>
  </si>
  <si>
    <t xml:space="preserve"> CuauhtÃ©moc Duque</t>
  </si>
  <si>
    <t xml:space="preserve"> Karyme Lozano</t>
  </si>
  <si>
    <t xml:space="preserve"> Rodrigo TreviÃ±o</t>
  </si>
  <si>
    <t>Brays Efe</t>
  </si>
  <si>
    <t xml:space="preserve"> Ãlex de Lucas</t>
  </si>
  <si>
    <t xml:space="preserve"> Mariona TerÃ©s</t>
  </si>
  <si>
    <t>Sunny Suwanmethanont</t>
  </si>
  <si>
    <t xml:space="preserve"> Kan Kantathavorn</t>
  </si>
  <si>
    <t xml:space="preserve"> Chayanan Manomaisantiphap</t>
  </si>
  <si>
    <t xml:space="preserve"> Suwaphat Techaviriyawong</t>
  </si>
  <si>
    <t xml:space="preserve"> Prachakorn Piyasakulkaew</t>
  </si>
  <si>
    <t xml:space="preserve"> Nattarika Thampridanant</t>
  </si>
  <si>
    <t xml:space="preserve"> Michael Shaowanasai</t>
  </si>
  <si>
    <t xml:space="preserve"> Pattanachai Adirek</t>
  </si>
  <si>
    <t xml:space="preserve"> Dhritiman Chatterjee</t>
  </si>
  <si>
    <t xml:space="preserve"> Saswata Chatterjee</t>
  </si>
  <si>
    <t xml:space="preserve"> Indraneil Sengupta</t>
  </si>
  <si>
    <t xml:space="preserve"> Riddhi Sen</t>
  </si>
  <si>
    <t>Soma Saito</t>
  </si>
  <si>
    <t>Tony Jaa</t>
  </si>
  <si>
    <t xml:space="preserve"> Tiger Chen</t>
  </si>
  <si>
    <t xml:space="preserve"> Celina Jade</t>
  </si>
  <si>
    <t xml:space="preserve"> JeeJa Yanin</t>
  </si>
  <si>
    <t xml:space="preserve"> Dominiquie Vandenberg</t>
  </si>
  <si>
    <t xml:space="preserve"> Dolores Fonzi</t>
  </si>
  <si>
    <t xml:space="preserve"> Diego VelÃ¡zquez</t>
  </si>
  <si>
    <t xml:space="preserve"> Paulina Garcia</t>
  </si>
  <si>
    <t xml:space="preserve"> Malena SÃ¡nchez</t>
  </si>
  <si>
    <t xml:space="preserve"> Emilio Vodanovich</t>
  </si>
  <si>
    <t xml:space="preserve"> Norman Briski</t>
  </si>
  <si>
    <t>Luis GerÃ³nimo Abreu</t>
  </si>
  <si>
    <t xml:space="preserve"> JosÃ© RamÃ³n Barreto</t>
  </si>
  <si>
    <t xml:space="preserve"> Ernesto Benjumea</t>
  </si>
  <si>
    <t xml:space="preserve"> FÃ©lix Antequera</t>
  </si>
  <si>
    <t xml:space="preserve"> Jefferson QuiÃ±ones</t>
  </si>
  <si>
    <t xml:space="preserve"> Shany Nadan</t>
  </si>
  <si>
    <t xml:space="preserve"> MarÃ­a JosÃ© Vargas</t>
  </si>
  <si>
    <t xml:space="preserve"> Hans MartÃ­nez</t>
  </si>
  <si>
    <t xml:space="preserve"> Mauro Mauad</t>
  </si>
  <si>
    <t xml:space="preserve"> Rosmeri Marval</t>
  </si>
  <si>
    <t xml:space="preserve"> Irene Esser</t>
  </si>
  <si>
    <t xml:space="preserve"> Nohely Arteaga</t>
  </si>
  <si>
    <t>Megumi Ogata</t>
  </si>
  <si>
    <t xml:space="preserve"> Kotono Mitsuishi</t>
  </si>
  <si>
    <t xml:space="preserve"> Yuko Miyamura</t>
  </si>
  <si>
    <t xml:space="preserve"> Hiro Yuki</t>
  </si>
  <si>
    <t xml:space="preserve"> Miki Nagasawa</t>
  </si>
  <si>
    <t xml:space="preserve"> JosÃ© GimÃ©nez Zapiola</t>
  </si>
  <si>
    <t xml:space="preserve"> Paulo Sanchez Lima</t>
  </si>
  <si>
    <t xml:space="preserve"> Axel MuÃ±iz</t>
  </si>
  <si>
    <t xml:space="preserve"> Majo Cardoso</t>
  </si>
  <si>
    <t>Kaori Ishihara</t>
  </si>
  <si>
    <t xml:space="preserve"> Tetsuya Iwanaga</t>
  </si>
  <si>
    <t xml:space="preserve"> David Marciano</t>
  </si>
  <si>
    <t xml:space="preserve"> Cynthia Addai-Robinson</t>
  </si>
  <si>
    <t xml:space="preserve"> Shantel VanSanten</t>
  </si>
  <si>
    <t xml:space="preserve"> Tom Sizemore</t>
  </si>
  <si>
    <t xml:space="preserve"> Tannishtha Chatterjee</t>
  </si>
  <si>
    <t xml:space="preserve"> Sonamoni Jayant Gadekar</t>
  </si>
  <si>
    <t xml:space="preserve"> Ashwath Bhatt</t>
  </si>
  <si>
    <t xml:space="preserve"> Atul Mahale</t>
  </si>
  <si>
    <t>FranÃ§ois Civil</t>
  </si>
  <si>
    <t xml:space="preserve"> Paula Beer</t>
  </si>
  <si>
    <t xml:space="preserve"> Alexis Michalik</t>
  </si>
  <si>
    <t xml:space="preserve"> Damien Bonnard</t>
  </si>
  <si>
    <t xml:space="preserve"> Pierre CevaÃ«r</t>
  </si>
  <si>
    <t xml:space="preserve"> SÃ©bastien Libessart</t>
  </si>
  <si>
    <t>Khalil Everage</t>
  </si>
  <si>
    <t xml:space="preserve"> Emayatzy Corinealdi</t>
  </si>
  <si>
    <t xml:space="preserve"> Dave East</t>
  </si>
  <si>
    <t xml:space="preserve"> Seandrea Sledge</t>
  </si>
  <si>
    <t xml:space="preserve"> Ashley Jackson</t>
  </si>
  <si>
    <t xml:space="preserve"> Megan Sousa</t>
  </si>
  <si>
    <t xml:space="preserve"> James Freedson-Jackson</t>
  </si>
  <si>
    <t xml:space="preserve"> Hays Wellford</t>
  </si>
  <si>
    <t xml:space="preserve"> Sean Hartley</t>
  </si>
  <si>
    <t xml:space="preserve"> Loi Nguyen</t>
  </si>
  <si>
    <t>Niklas Bruhn</t>
  </si>
  <si>
    <t xml:space="preserve"> Tinka Furst</t>
  </si>
  <si>
    <t xml:space="preserve"> Corinna Harfouch</t>
  </si>
  <si>
    <t xml:space="preserve"> Bela B. Felsenheimer</t>
  </si>
  <si>
    <t xml:space="preserve"> Martina SchÃ¶ne-Radunski</t>
  </si>
  <si>
    <t xml:space="preserve"> Mathias Bloech</t>
  </si>
  <si>
    <t xml:space="preserve"> Tanna Barthel</t>
  </si>
  <si>
    <t xml:space="preserve"> Felix Maria Zeppenfeld</t>
  </si>
  <si>
    <t xml:space="preserve"> Kalle Schwensen</t>
  </si>
  <si>
    <t xml:space="preserve"> Akina Abe</t>
  </si>
  <si>
    <t xml:space="preserve"> Takumi Yamasaki</t>
  </si>
  <si>
    <t>Ami Koshimizu</t>
  </si>
  <si>
    <t xml:space="preserve"> Aya Suzaki</t>
  </si>
  <si>
    <t xml:space="preserve"> Mayumi Shintani</t>
  </si>
  <si>
    <t>Abhay Mahajan</t>
  </si>
  <si>
    <t xml:space="preserve"> Dipti Sati</t>
  </si>
  <si>
    <t xml:space="preserve"> Mayur More</t>
  </si>
  <si>
    <t xml:space="preserve"> Shubhangi Tambale</t>
  </si>
  <si>
    <t xml:space="preserve"> Chetan Dalvi</t>
  </si>
  <si>
    <t>Aoi Yuki</t>
  </si>
  <si>
    <t>Zhang Chao</t>
  </si>
  <si>
    <t xml:space="preserve"> Li Tingting</t>
  </si>
  <si>
    <t xml:space="preserve"> Chen Bohao</t>
  </si>
  <si>
    <t xml:space="preserve"> Zhang Zhang</t>
  </si>
  <si>
    <t xml:space="preserve"> Li Jiuxiao</t>
  </si>
  <si>
    <t xml:space="preserve"> Deng Yuli</t>
  </si>
  <si>
    <t xml:space="preserve"> Li Huan</t>
  </si>
  <si>
    <t xml:space="preserve"> Fang Wenqiang</t>
  </si>
  <si>
    <t xml:space="preserve"> Gong Rui</t>
  </si>
  <si>
    <t>Patrick Ridremont</t>
  </si>
  <si>
    <t xml:space="preserve"> Constance Gay</t>
  </si>
  <si>
    <t xml:space="preserve"> Tom Audenaert</t>
  </si>
  <si>
    <t xml:space="preserve"> Roda Fawaz</t>
  </si>
  <si>
    <t xml:space="preserve"> Danitza Athanassiadis</t>
  </si>
  <si>
    <t xml:space="preserve"> Renaud Rutten</t>
  </si>
  <si>
    <t xml:space="preserve"> Camille Aguilar</t>
  </si>
  <si>
    <t xml:space="preserve"> Naidra Ayadi</t>
  </si>
  <si>
    <t xml:space="preserve"> Brigitte Sy</t>
  </si>
  <si>
    <t xml:space="preserve"> Anne Suarez</t>
  </si>
  <si>
    <t xml:space="preserve"> Dan Herzberg</t>
  </si>
  <si>
    <t xml:space="preserve"> Olivier Bonjour</t>
  </si>
  <si>
    <t xml:space="preserve"> Thomas Doret</t>
  </si>
  <si>
    <t>MaÃ­sa Silva</t>
  </si>
  <si>
    <t xml:space="preserve"> Filipe BraganÃ§a</t>
  </si>
  <si>
    <t xml:space="preserve"> Miriam Freeland</t>
  </si>
  <si>
    <t xml:space="preserve"> Marcelo Valle</t>
  </si>
  <si>
    <t xml:space="preserve"> SÃ©rgio Malheiros</t>
  </si>
  <si>
    <t xml:space="preserve"> Giovanna Grigio</t>
  </si>
  <si>
    <t xml:space="preserve"> BÃ¡rbara Maia</t>
  </si>
  <si>
    <t xml:space="preserve"> LetÃ­cia Pedro</t>
  </si>
  <si>
    <t xml:space="preserve"> Leo Cidade</t>
  </si>
  <si>
    <t xml:space="preserve"> Matheus Costa</t>
  </si>
  <si>
    <t xml:space="preserve"> Isabel Fillardis</t>
  </si>
  <si>
    <t xml:space="preserve"> Selma Lopes</t>
  </si>
  <si>
    <t>Guillermo IvÃ¡n</t>
  </si>
  <si>
    <t xml:space="preserve"> CÃ©sar Manjarrez</t>
  </si>
  <si>
    <t xml:space="preserve"> Liliana Moreno</t>
  </si>
  <si>
    <t xml:space="preserve"> Marco Uriel</t>
  </si>
  <si>
    <t xml:space="preserve"> Mario Zaragoza</t>
  </si>
  <si>
    <t xml:space="preserve"> Fernando Sarfatti</t>
  </si>
  <si>
    <t xml:space="preserve"> JosÃ© Ãngel Bichir</t>
  </si>
  <si>
    <t xml:space="preserve"> Paty Blanco</t>
  </si>
  <si>
    <t xml:space="preserve"> PÃ­a Sanz</t>
  </si>
  <si>
    <t xml:space="preserve"> Scarlet Gruber</t>
  </si>
  <si>
    <t xml:space="preserve"> Pakey VÃ¡zquez</t>
  </si>
  <si>
    <t xml:space="preserve"> Ivonne Montero</t>
  </si>
  <si>
    <t>Lisa Edelstein</t>
  </si>
  <si>
    <t xml:space="preserve"> Necar Zadegan</t>
  </si>
  <si>
    <t xml:space="preserve"> Alanna Ubach</t>
  </si>
  <si>
    <t>Huma Qureshi</t>
  </si>
  <si>
    <t xml:space="preserve"> Rahul Khanna</t>
  </si>
  <si>
    <t xml:space="preserve"> Sanjay Suri</t>
  </si>
  <si>
    <t xml:space="preserve"> Akash Khurana</t>
  </si>
  <si>
    <t xml:space="preserve"> Adarsh Gourav</t>
  </si>
  <si>
    <t xml:space="preserve"> Diallo Riddle</t>
  </si>
  <si>
    <t xml:space="preserve"> Notlim Taylor</t>
  </si>
  <si>
    <t xml:space="preserve"> Amir O'Neil</t>
  </si>
  <si>
    <t>Krysten Ritter</t>
  </si>
  <si>
    <t xml:space="preserve"> Carrie-Anne Moss</t>
  </si>
  <si>
    <t xml:space="preserve"> Eka Darville</t>
  </si>
  <si>
    <t xml:space="preserve"> Susie Abromeit</t>
  </si>
  <si>
    <t xml:space="preserve"> Jennifer Aniston</t>
  </si>
  <si>
    <t xml:space="preserve"> Luke Evans</t>
  </si>
  <si>
    <t xml:space="preserve"> Gemma Arterton</t>
  </si>
  <si>
    <t xml:space="preserve"> Luis Gerardo MÃ©ndez</t>
  </si>
  <si>
    <t xml:space="preserve"> Dany Boon</t>
  </si>
  <si>
    <t>Pablo Lyle</t>
  </si>
  <si>
    <t xml:space="preserve"> Leonardo Daniel</t>
  </si>
  <si>
    <t xml:space="preserve"> Javier DÃ­az DueÃ±as</t>
  </si>
  <si>
    <t xml:space="preserve"> Daniel MartÃ­nez</t>
  </si>
  <si>
    <t xml:space="preserve"> Pamela Almanza</t>
  </si>
  <si>
    <t xml:space="preserve"> Roberto BlandÃ³n</t>
  </si>
  <si>
    <t xml:space="preserve"> SebastiÃ¡n Ferrat</t>
  </si>
  <si>
    <t xml:space="preserve"> Gabriela Zamora</t>
  </si>
  <si>
    <t xml:space="preserve"> Mauricio Pimentel</t>
  </si>
  <si>
    <t xml:space="preserve"> Julio Casado</t>
  </si>
  <si>
    <t xml:space="preserve"> Eivaut Rischen</t>
  </si>
  <si>
    <t>Salma Malhas</t>
  </si>
  <si>
    <t xml:space="preserve"> Sultan Alkhail</t>
  </si>
  <si>
    <t xml:space="preserve"> Hamzeh Okab</t>
  </si>
  <si>
    <t xml:space="preserve"> Aysha Shahaltough</t>
  </si>
  <si>
    <t xml:space="preserve"> Zaid Zoubi</t>
  </si>
  <si>
    <t xml:space="preserve"> Ban Halaweh</t>
  </si>
  <si>
    <t xml:space="preserve"> Yasser Al Hadi</t>
  </si>
  <si>
    <t>Oprah Winfrey</t>
  </si>
  <si>
    <t xml:space="preserve"> Ava DuVernay</t>
  </si>
  <si>
    <t xml:space="preserve"> Bianca Hello</t>
  </si>
  <si>
    <t xml:space="preserve"> Nabilah Ayu</t>
  </si>
  <si>
    <t xml:space="preserve"> Sophia Latjuba</t>
  </si>
  <si>
    <t xml:space="preserve"> Jeremy Thomas</t>
  </si>
  <si>
    <t xml:space="preserve"> Patti Smith</t>
  </si>
  <si>
    <t xml:space="preserve"> Roger McGuinn</t>
  </si>
  <si>
    <t xml:space="preserve"> Joni Mitchell</t>
  </si>
  <si>
    <t xml:space="preserve"> Scarlet Rivera</t>
  </si>
  <si>
    <t xml:space="preserve"> Ramblin' Jack Elliott</t>
  </si>
  <si>
    <t xml:space="preserve"> Ronnie Hawkins</t>
  </si>
  <si>
    <t xml:space="preserve"> Anne Waldman</t>
  </si>
  <si>
    <t xml:space="preserve"> Ronee Blakley</t>
  </si>
  <si>
    <t>Gonzalo Delgado</t>
  </si>
  <si>
    <t xml:space="preserve"> Olivia Molinaro Eijo</t>
  </si>
  <si>
    <t xml:space="preserve"> Jeannette Sauksteliskis</t>
  </si>
  <si>
    <t xml:space="preserve"> TomÃ¡s Wahrmann</t>
  </si>
  <si>
    <t xml:space="preserve"> MarÃ­a Noel GutiÃ©rrez</t>
  </si>
  <si>
    <t xml:space="preserve"> Marcelo FernÃ¡ndez Borsari</t>
  </si>
  <si>
    <t xml:space="preserve"> Alejandro Castiglioni</t>
  </si>
  <si>
    <t xml:space="preserve"> Cecilia Caballero Jeske</t>
  </si>
  <si>
    <t xml:space="preserve"> MartÃ­n Reyes</t>
  </si>
  <si>
    <t xml:space="preserve"> Carolina PenadÃ©s</t>
  </si>
  <si>
    <t>Kiefer Sutherland</t>
  </si>
  <si>
    <t xml:space="preserve"> Natascha McElhone</t>
  </si>
  <si>
    <t xml:space="preserve"> Italia Ricci</t>
  </si>
  <si>
    <t xml:space="preserve"> LaMonica Garrett</t>
  </si>
  <si>
    <t xml:space="preserve"> Paulo Costanzo</t>
  </si>
  <si>
    <t xml:space="preserve"> Zoe McLellan</t>
  </si>
  <si>
    <t xml:space="preserve"> Greta FernÃ¡ndez</t>
  </si>
  <si>
    <t xml:space="preserve"> Sara Casasnovas</t>
  </si>
  <si>
    <t xml:space="preserve"> Kelly Lua</t>
  </si>
  <si>
    <t xml:space="preserve"> Manuel Lourenzo</t>
  </si>
  <si>
    <t xml:space="preserve"> Mariana Carballal</t>
  </si>
  <si>
    <t xml:space="preserve"> Roberto Leal</t>
  </si>
  <si>
    <t xml:space="preserve"> Luisa Merelas</t>
  </si>
  <si>
    <t xml:space="preserve"> Amparo Moreno</t>
  </si>
  <si>
    <t xml:space="preserve"> LluÃ­s Homar</t>
  </si>
  <si>
    <t>Clara Rugaard</t>
  </si>
  <si>
    <t xml:space="preserve"> Luke Hawker</t>
  </si>
  <si>
    <t xml:space="preserve"> Aparshakti Khurana</t>
  </si>
  <si>
    <t xml:space="preserve"> Atul Srivastava</t>
  </si>
  <si>
    <t>Adam Moussamih</t>
  </si>
  <si>
    <t xml:space="preserve"> Charli Birdgenau</t>
  </si>
  <si>
    <t xml:space="preserve"> Vlastra Vrana</t>
  </si>
  <si>
    <t xml:space="preserve"> Alexandre Harough</t>
  </si>
  <si>
    <t>Lena Klenke</t>
  </si>
  <si>
    <t xml:space="preserve"> Dieter Hallervorden</t>
  </si>
  <si>
    <t xml:space="preserve"> Annette Frier</t>
  </si>
  <si>
    <t xml:space="preserve"> Vedat Erincin</t>
  </si>
  <si>
    <t xml:space="preserve"> Michael Lott</t>
  </si>
  <si>
    <t xml:space="preserve"> Hans Martin Stier</t>
  </si>
  <si>
    <t xml:space="preserve"> Anneke Kim Sarnau</t>
  </si>
  <si>
    <t>Erin Mathews</t>
  </si>
  <si>
    <t xml:space="preserve"> Ingrid Nilson</t>
  </si>
  <si>
    <t>Laura Linney</t>
  </si>
  <si>
    <t xml:space="preserve"> Ellen Page</t>
  </si>
  <si>
    <t xml:space="preserve"> Olympia Dukakis</t>
  </si>
  <si>
    <t xml:space="preserve"> Paul Gross</t>
  </si>
  <si>
    <t xml:space="preserve"> Murray Bartlett</t>
  </si>
  <si>
    <t xml:space="preserve"> Barbara Garrick</t>
  </si>
  <si>
    <t xml:space="preserve"> Charlie Barnett</t>
  </si>
  <si>
    <t xml:space="preserve"> Garcia</t>
  </si>
  <si>
    <t xml:space="preserve"> May Hong</t>
  </si>
  <si>
    <t xml:space="preserve"> Jen Richards</t>
  </si>
  <si>
    <t xml:space="preserve"> Zosia Mamet</t>
  </si>
  <si>
    <t xml:space="preserve"> Daniela Vega</t>
  </si>
  <si>
    <t>Clarence Avant</t>
  </si>
  <si>
    <t xml:space="preserve"> Quincy Jones</t>
  </si>
  <si>
    <t>Aenne Schwarz</t>
  </si>
  <si>
    <t xml:space="preserve"> Andreas DÃ¶hler</t>
  </si>
  <si>
    <t xml:space="preserve"> Hans LÃ¶w</t>
  </si>
  <si>
    <t xml:space="preserve"> Tilo Nest</t>
  </si>
  <si>
    <t xml:space="preserve"> Lina Wendel</t>
  </si>
  <si>
    <t xml:space="preserve"> Yuki Kaneko</t>
  </si>
  <si>
    <t xml:space="preserve"> Mayu Matsuoka</t>
  </si>
  <si>
    <t>Jesse Plemons</t>
  </si>
  <si>
    <t xml:space="preserve"> Rosemarie DeWitt</t>
  </si>
  <si>
    <t xml:space="preserve"> Douglas Hodge</t>
  </si>
  <si>
    <t xml:space="preserve"> Brenna Harding</t>
  </si>
  <si>
    <t xml:space="preserve"> Owen Teague</t>
  </si>
  <si>
    <t xml:space="preserve"> Andrew Gower</t>
  </si>
  <si>
    <t xml:space="preserve"> Kiran Sonia Sawar</t>
  </si>
  <si>
    <t xml:space="preserve"> Georgina Campbell</t>
  </si>
  <si>
    <t xml:space="preserve"> Maxine Peake</t>
  </si>
  <si>
    <t xml:space="preserve"> Jake Davies</t>
  </si>
  <si>
    <t xml:space="preserve"> Clint Dyer</t>
  </si>
  <si>
    <t xml:space="preserve"> Letitia Wright</t>
  </si>
  <si>
    <t xml:space="preserve"> Babs Olusanmokun</t>
  </si>
  <si>
    <t xml:space="preserve"> Cherry Jones</t>
  </si>
  <si>
    <t xml:space="preserve"> Mackenzie Davis</t>
  </si>
  <si>
    <t xml:space="preserve"> Madeline Brewer</t>
  </si>
  <si>
    <t xml:space="preserve"> Malachi Kirby</t>
  </si>
  <si>
    <t xml:space="preserve"> Jerome Flynn</t>
  </si>
  <si>
    <t xml:space="preserve"> Rory Kinnear</t>
  </si>
  <si>
    <t xml:space="preserve"> Lindsay Duncan</t>
  </si>
  <si>
    <t xml:space="preserve"> Daniel Kaluuya</t>
  </si>
  <si>
    <t xml:space="preserve"> Jodie Whittaker</t>
  </si>
  <si>
    <t xml:space="preserve"> Domhnall Gleeson</t>
  </si>
  <si>
    <t xml:space="preserve"> Daniel Rigby</t>
  </si>
  <si>
    <t xml:space="preserve"> Oona Chaplin</t>
  </si>
  <si>
    <t>Pierre Bokma</t>
  </si>
  <si>
    <t xml:space="preserve"> Reinout Scholten van Aschat</t>
  </si>
  <si>
    <t xml:space="preserve"> Jeremy Howard</t>
  </si>
  <si>
    <t xml:space="preserve"> Bryana Salaz</t>
  </si>
  <si>
    <t xml:space="preserve"> Jang Dong-gun</t>
  </si>
  <si>
    <t xml:space="preserve"> Kim Ok-vin</t>
  </si>
  <si>
    <t xml:space="preserve"> Kim Eui-sung</t>
  </si>
  <si>
    <t xml:space="preserve"> Lee Do-gyeong</t>
  </si>
  <si>
    <t>Suyog Rajendra Gorhe</t>
  </si>
  <si>
    <t xml:space="preserve"> Sandeep Kulkarni</t>
  </si>
  <si>
    <t xml:space="preserve"> Vidya Karanjikar</t>
  </si>
  <si>
    <t xml:space="preserve"> Sayli Patil</t>
  </si>
  <si>
    <t>Cindy Lien</t>
  </si>
  <si>
    <t xml:space="preserve"> Nicholas Teo</t>
  </si>
  <si>
    <t xml:space="preserve"> Yao Ai-ning</t>
  </si>
  <si>
    <t xml:space="preserve"> Li Chung-lin</t>
  </si>
  <si>
    <t xml:space="preserve"> Miao Ke-li</t>
  </si>
  <si>
    <t>Subrat Dutta</t>
  </si>
  <si>
    <t xml:space="preserve"> Mandakini Goswami</t>
  </si>
  <si>
    <t xml:space="preserve"> Amrita Chattopadhyay</t>
  </si>
  <si>
    <t xml:space="preserve"> Nalneesh Neel</t>
  </si>
  <si>
    <t xml:space="preserve"> Niloy Sankar Gupta</t>
  </si>
  <si>
    <t xml:space="preserve"> Shiny Gogoi</t>
  </si>
  <si>
    <t xml:space="preserve"> Siddharth Boro</t>
  </si>
  <si>
    <t xml:space="preserve"> Shigeru Chiba</t>
  </si>
  <si>
    <t>Bogdan Iancu</t>
  </si>
  <si>
    <t xml:space="preserve"> Aggy K. Adams</t>
  </si>
  <si>
    <t xml:space="preserve"> Holly Horne</t>
  </si>
  <si>
    <t xml:space="preserve"> Basil Eidenbenz</t>
  </si>
  <si>
    <t xml:space="preserve"> Melanie Ebanks</t>
  </si>
  <si>
    <t xml:space="preserve"> Leonardo Boudreau</t>
  </si>
  <si>
    <t xml:space="preserve"> Andromeda Godfrey</t>
  </si>
  <si>
    <t>Lam Yiu-sing</t>
  </si>
  <si>
    <t xml:space="preserve"> Ma Chi Wai</t>
  </si>
  <si>
    <t xml:space="preserve"> Wiyona Yeung</t>
  </si>
  <si>
    <t xml:space="preserve"> Eric Kot</t>
  </si>
  <si>
    <t xml:space="preserve"> Yuen Qiu</t>
  </si>
  <si>
    <t xml:space="preserve"> Lisa Cheng</t>
  </si>
  <si>
    <t xml:space="preserve"> Jason Li</t>
  </si>
  <si>
    <t>Anthony LaPaglia</t>
  </si>
  <si>
    <t xml:space="preserve"> Paul Sorvino</t>
  </si>
  <si>
    <t xml:space="preserve"> Brett Donahue</t>
  </si>
  <si>
    <t xml:space="preserve"> Michelle Mylett</t>
  </si>
  <si>
    <t xml:space="preserve"> Tony Nappo</t>
  </si>
  <si>
    <t>Anjali Patil</t>
  </si>
  <si>
    <t xml:space="preserve"> Om Kanojiya</t>
  </si>
  <si>
    <t xml:space="preserve"> Niteesh Wadhwa</t>
  </si>
  <si>
    <t xml:space="preserve"> Prasad</t>
  </si>
  <si>
    <t xml:space="preserve"> Adarsh</t>
  </si>
  <si>
    <t xml:space="preserve"> Rasika Agashe</t>
  </si>
  <si>
    <t>Shen Teng</t>
  </si>
  <si>
    <t xml:space="preserve"> Yin Zheng</t>
  </si>
  <si>
    <t xml:space="preserve"> Johnny Huang</t>
  </si>
  <si>
    <t xml:space="preserve"> Zhang Benyu</t>
  </si>
  <si>
    <t xml:space="preserve"> Yin Fang</t>
  </si>
  <si>
    <t xml:space="preserve"> Tian Yu</t>
  </si>
  <si>
    <t xml:space="preserve"> Wei Xiang</t>
  </si>
  <si>
    <t>Asante Blackk</t>
  </si>
  <si>
    <t xml:space="preserve"> Caleel Harris</t>
  </si>
  <si>
    <t xml:space="preserve"> Ethan Herisse</t>
  </si>
  <si>
    <t xml:space="preserve"> Marquis Rodriguez</t>
  </si>
  <si>
    <t xml:space="preserve"> Jovan Adepo</t>
  </si>
  <si>
    <t xml:space="preserve"> Justin Cunningham</t>
  </si>
  <si>
    <t xml:space="preserve"> Freddy Miyares</t>
  </si>
  <si>
    <t xml:space="preserve"> Kylie Bunbury</t>
  </si>
  <si>
    <t xml:space="preserve"> Felicity Huffman</t>
  </si>
  <si>
    <t xml:space="preserve"> Park Jung-min</t>
  </si>
  <si>
    <t xml:space="preserve"> Yoo Ji-tae</t>
  </si>
  <si>
    <t xml:space="preserve"> Jin Seon-kyu</t>
  </si>
  <si>
    <t xml:space="preserve"> Ji Seung-hyeon</t>
  </si>
  <si>
    <t>Jeff Ross</t>
  </si>
  <si>
    <t xml:space="preserve"> Rachel Feinstein</t>
  </si>
  <si>
    <t xml:space="preserve"> Jerry Minor</t>
  </si>
  <si>
    <t xml:space="preserve"> Ayden Mayeri</t>
  </si>
  <si>
    <t xml:space="preserve"> Jaleel White</t>
  </si>
  <si>
    <t xml:space="preserve"> Mindy Rickles</t>
  </si>
  <si>
    <t xml:space="preserve"> Brandon T. Jackson</t>
  </si>
  <si>
    <t xml:space="preserve"> John Gemberling</t>
  </si>
  <si>
    <t xml:space="preserve"> Leonardo Nam</t>
  </si>
  <si>
    <t xml:space="preserve"> Josh Homme</t>
  </si>
  <si>
    <t>Anwulika Alphonsus</t>
  </si>
  <si>
    <t xml:space="preserve"> Mariam Precious Sanusi</t>
  </si>
  <si>
    <t xml:space="preserve"> Angela Ekeleme</t>
  </si>
  <si>
    <t>Jack Gore</t>
  </si>
  <si>
    <t xml:space="preserve"> Miya Cech</t>
  </si>
  <si>
    <t xml:space="preserve"> Scott MacArthur</t>
  </si>
  <si>
    <t xml:space="preserve"> Dean S. Jagger</t>
  </si>
  <si>
    <t xml:space="preserve"> Michael Beach</t>
  </si>
  <si>
    <t xml:space="preserve"> Lynn Collins</t>
  </si>
  <si>
    <t xml:space="preserve"> Tony Cavalero</t>
  </si>
  <si>
    <t xml:space="preserve"> Jason Rogel</t>
  </si>
  <si>
    <t xml:space="preserve"> Rudy Mancuso</t>
  </si>
  <si>
    <t xml:space="preserve"> Amanda Cerny</t>
  </si>
  <si>
    <t xml:space="preserve"> Allan Graf</t>
  </si>
  <si>
    <t xml:space="preserve"> Cameron Fuller</t>
  </si>
  <si>
    <t xml:space="preserve"> Richard Gore</t>
  </si>
  <si>
    <t xml:space="preserve"> Peter Parros</t>
  </si>
  <si>
    <t xml:space="preserve"> Annie Cavalero</t>
  </si>
  <si>
    <t>DeWanda Wise</t>
  </si>
  <si>
    <t xml:space="preserve"> Cleo Anthony</t>
  </si>
  <si>
    <t xml:space="preserve"> Anthony Ramos</t>
  </si>
  <si>
    <t xml:space="preserve"> Chyna Layne</t>
  </si>
  <si>
    <t xml:space="preserve"> Margot Bingham</t>
  </si>
  <si>
    <t xml:space="preserve"> Ilfanesh Hadera</t>
  </si>
  <si>
    <t xml:space="preserve"> Elvis Nolasco</t>
  </si>
  <si>
    <t xml:space="preserve"> De'Adre Aziza</t>
  </si>
  <si>
    <t>Allison Williams</t>
  </si>
  <si>
    <t xml:space="preserve"> Logan Browning</t>
  </si>
  <si>
    <t xml:space="preserve"> Alaina Huffman</t>
  </si>
  <si>
    <t xml:space="preserve"> Mark Kandborg</t>
  </si>
  <si>
    <t xml:space="preserve"> Graeme Duffy</t>
  </si>
  <si>
    <t xml:space="preserve"> Jane Levy</t>
  </si>
  <si>
    <t xml:space="preserve"> Keith Powers</t>
  </si>
  <si>
    <t xml:space="preserve"> Samantha Marie Ware</t>
  </si>
  <si>
    <t xml:space="preserve"> Juan Castano</t>
  </si>
  <si>
    <t xml:space="preserve"> Dave Annable</t>
  </si>
  <si>
    <t xml:space="preserve"> Saamer Usmani</t>
  </si>
  <si>
    <t xml:space="preserve"> Daniella Pineda</t>
  </si>
  <si>
    <t xml:space="preserve"> John Clarence Stewart</t>
  </si>
  <si>
    <t xml:space="preserve"> Louis Herthum</t>
  </si>
  <si>
    <t xml:space="preserve"> Akiva Schaffer</t>
  </si>
  <si>
    <t xml:space="preserve"> Jorma Taccone</t>
  </si>
  <si>
    <t xml:space="preserve"> Hannah Simone</t>
  </si>
  <si>
    <t xml:space="preserve"> Jim O'Heir</t>
  </si>
  <si>
    <t xml:space="preserve"> Alana Haim</t>
  </si>
  <si>
    <t xml:space="preserve"> Este Haim</t>
  </si>
  <si>
    <t xml:space="preserve"> Danielle Haim</t>
  </si>
  <si>
    <t>Abhimanyu Dassani</t>
  </si>
  <si>
    <t xml:space="preserve"> Jimit Trivedi</t>
  </si>
  <si>
    <t xml:space="preserve"> Sartaaj Kakkar</t>
  </si>
  <si>
    <t>Gavin Lewis</t>
  </si>
  <si>
    <t xml:space="preserve"> Theodore Barnes</t>
  </si>
  <si>
    <t xml:space="preserve"> Shelby Simmons</t>
  </si>
  <si>
    <t xml:space="preserve"> Cynthia Kaye McWilliams</t>
  </si>
  <si>
    <t>BÃ¡rbara de Regil</t>
  </si>
  <si>
    <t xml:space="preserve"> JosÃ© MarÃ­a de Tavira</t>
  </si>
  <si>
    <t xml:space="preserve"> Antonio Gaona</t>
  </si>
  <si>
    <t xml:space="preserve"> HernÃ¡n Mendoza</t>
  </si>
  <si>
    <t xml:space="preserve"> Christian Vasquez</t>
  </si>
  <si>
    <t xml:space="preserve"> Ariel LÃ³pez Padilla</t>
  </si>
  <si>
    <t>Solvan "Slick" Naim</t>
  </si>
  <si>
    <t xml:space="preserve"> Jade Eshete</t>
  </si>
  <si>
    <t xml:space="preserve"> Adriane Lenox</t>
  </si>
  <si>
    <t xml:space="preserve"> Eden Marryshow</t>
  </si>
  <si>
    <t xml:space="preserve"> Sam Eliad</t>
  </si>
  <si>
    <t xml:space="preserve"> Devale Ellis</t>
  </si>
  <si>
    <t xml:space="preserve"> J. Ray Acosta</t>
  </si>
  <si>
    <t>Cristine Reyes</t>
  </si>
  <si>
    <t xml:space="preserve"> Germaine De Leon</t>
  </si>
  <si>
    <t xml:space="preserve"> Ronnie Lazaro</t>
  </si>
  <si>
    <t>Eden Duncan-Smith</t>
  </si>
  <si>
    <t xml:space="preserve"> Dante Crichlow</t>
  </si>
  <si>
    <t xml:space="preserve"> Astro</t>
  </si>
  <si>
    <t xml:space="preserve"> Johnathan Nieves</t>
  </si>
  <si>
    <t xml:space="preserve"> Wavyy Jonez</t>
  </si>
  <si>
    <t xml:space="preserve"> Myra Lucretia Taylor</t>
  </si>
  <si>
    <t>Ed Westwick</t>
  </si>
  <si>
    <t xml:space="preserve"> James Buckley</t>
  </si>
  <si>
    <t xml:space="preserve"> Joe Thomas</t>
  </si>
  <si>
    <t xml:space="preserve"> Lauren O'Rourke</t>
  </si>
  <si>
    <t xml:space="preserve"> Nigel Lindsay</t>
  </si>
  <si>
    <t xml:space="preserve"> Lloyd Hutchinson</t>
  </si>
  <si>
    <t xml:space="preserve"> Lee Ross</t>
  </si>
  <si>
    <t>Tiya Sircar</t>
  </si>
  <si>
    <t xml:space="preserve"> Chad Connell</t>
  </si>
  <si>
    <t xml:space="preserve"> Marco Grazzini</t>
  </si>
  <si>
    <t xml:space="preserve"> Mark Camacho</t>
  </si>
  <si>
    <t xml:space="preserve"> Elana Dunkelman</t>
  </si>
  <si>
    <t xml:space="preserve"> Kelly Hope Taylor</t>
  </si>
  <si>
    <t xml:space="preserve"> Kenny Wong</t>
  </si>
  <si>
    <t xml:space="preserve"> Daniela Sandiford</t>
  </si>
  <si>
    <t xml:space="preserve"> Christina Tannous</t>
  </si>
  <si>
    <t>Lolita Chatterjee</t>
  </si>
  <si>
    <t xml:space="preserve"> Sumanto Chattopadhyay</t>
  </si>
  <si>
    <t xml:space="preserve"> Ratnabali Bhattacharjee</t>
  </si>
  <si>
    <t xml:space="preserve"> Indrajit Sinha</t>
  </si>
  <si>
    <t xml:space="preserve"> Sandershika Tamang</t>
  </si>
  <si>
    <t xml:space="preserve"> Arunima Sinha</t>
  </si>
  <si>
    <t xml:space="preserve"> Satya Priya Chakraborty</t>
  </si>
  <si>
    <t xml:space="preserve"> Christel Das</t>
  </si>
  <si>
    <t xml:space="preserve"> Burjor Patel</t>
  </si>
  <si>
    <t>Beattie Edmondson</t>
  </si>
  <si>
    <t xml:space="preserve"> Ed Skrein</t>
  </si>
  <si>
    <t xml:space="preserve"> Tom Bennett</t>
  </si>
  <si>
    <t>Freddie Fox</t>
  </si>
  <si>
    <t xml:space="preserve"> Kathryn Drysdale</t>
  </si>
  <si>
    <t xml:space="preserve"> Joanna Ruiz</t>
  </si>
  <si>
    <t xml:space="preserve"> Ryan Sampson</t>
  </si>
  <si>
    <t xml:space="preserve"> Kelly Marie Stewart</t>
  </si>
  <si>
    <t>Talha Arshad Reshi</t>
  </si>
  <si>
    <t xml:space="preserve"> Rasika Dugal</t>
  </si>
  <si>
    <t xml:space="preserve"> Vikas Kumar</t>
  </si>
  <si>
    <t xml:space="preserve"> Sumit Kaul</t>
  </si>
  <si>
    <t xml:space="preserve"> Bashir Lone</t>
  </si>
  <si>
    <t xml:space="preserve"> Gurveer Singh</t>
  </si>
  <si>
    <t xml:space="preserve"> Ashraf Nagoo</t>
  </si>
  <si>
    <t xml:space="preserve"> Mir Sarvar</t>
  </si>
  <si>
    <t>Chiara Francia</t>
  </si>
  <si>
    <t xml:space="preserve"> Mercedes Lambre</t>
  </si>
  <si>
    <t xml:space="preserve"> Mario Guerci</t>
  </si>
  <si>
    <t xml:space="preserve"> Victoria Ramos</t>
  </si>
  <si>
    <t>Riley Wang</t>
  </si>
  <si>
    <t xml:space="preserve"> Zhao Lusi</t>
  </si>
  <si>
    <t xml:space="preserve"> Zhang Jiongmin</t>
  </si>
  <si>
    <t xml:space="preserve"> Gratitude Dai</t>
  </si>
  <si>
    <t xml:space="preserve"> Yuan Hao</t>
  </si>
  <si>
    <t>Joe Anderson</t>
  </si>
  <si>
    <t xml:space="preserve"> Alisha Bailey</t>
  </si>
  <si>
    <t xml:space="preserve"> Jessamine-Bliss Bell</t>
  </si>
  <si>
    <t xml:space="preserve"> Martin Hutson</t>
  </si>
  <si>
    <t xml:space="preserve"> Aaron McCusker</t>
  </si>
  <si>
    <t xml:space="preserve"> Cyril Nri</t>
  </si>
  <si>
    <t>Koki Uchiyama</t>
  </si>
  <si>
    <t xml:space="preserve"> Manaka Iwami</t>
  </si>
  <si>
    <t xml:space="preserve"> Michael Douglas</t>
  </si>
  <si>
    <t xml:space="preserve"> Billy Crystal</t>
  </si>
  <si>
    <t xml:space="preserve"> Jay Leno</t>
  </si>
  <si>
    <t xml:space="preserve"> Rita Wilson</t>
  </si>
  <si>
    <t xml:space="preserve"> Bill Maher</t>
  </si>
  <si>
    <t xml:space="preserve"> Mary McCormack</t>
  </si>
  <si>
    <t xml:space="preserve"> Kenya Barris</t>
  </si>
  <si>
    <t xml:space="preserve"> Ruth Buzzi</t>
  </si>
  <si>
    <t xml:space="preserve"> Jo Anne Worley</t>
  </si>
  <si>
    <t xml:space="preserve"> Loni Anderson</t>
  </si>
  <si>
    <t xml:space="preserve"> Loni Love</t>
  </si>
  <si>
    <t xml:space="preserve"> Cheri Oteri</t>
  </si>
  <si>
    <t xml:space="preserve"> Jeff Ross</t>
  </si>
  <si>
    <t xml:space="preserve"> Lisa Ann Walter</t>
  </si>
  <si>
    <t>Kara Hui</t>
  </si>
  <si>
    <t xml:space="preserve"> Benjamin Yuen</t>
  </si>
  <si>
    <t xml:space="preserve"> Sisley Choi</t>
  </si>
  <si>
    <t xml:space="preserve"> Hui Shiu Hung</t>
  </si>
  <si>
    <t xml:space="preserve"> Ben Wong</t>
  </si>
  <si>
    <t xml:space="preserve"> Joman Chiang</t>
  </si>
  <si>
    <t>Antonella Costa</t>
  </si>
  <si>
    <t xml:space="preserve"> Geraldine Neary</t>
  </si>
  <si>
    <t xml:space="preserve"> Pedro Campos</t>
  </si>
  <si>
    <t xml:space="preserve"> Ãlvaro Espinosa</t>
  </si>
  <si>
    <t>Dylan Robert</t>
  </si>
  <si>
    <t xml:space="preserve"> Lisa Amedjout</t>
  </si>
  <si>
    <t xml:space="preserve"> Sofia Bent</t>
  </si>
  <si>
    <t xml:space="preserve"> Nabila Bounad</t>
  </si>
  <si>
    <t xml:space="preserve"> Kader Benchoudar</t>
  </si>
  <si>
    <t xml:space="preserve"> Nabila Ait Amer</t>
  </si>
  <si>
    <t>Tony Leung Chiu Wai</t>
  </si>
  <si>
    <t xml:space="preserve"> Lau Ching Wan</t>
  </si>
  <si>
    <t xml:space="preserve"> Ni Yan</t>
  </si>
  <si>
    <t xml:space="preserve"> Paul Chun</t>
  </si>
  <si>
    <t xml:space="preserve"> Kenya Sawada</t>
  </si>
  <si>
    <t xml:space="preserve"> Zazie Beetz</t>
  </si>
  <si>
    <t xml:space="preserve"> Aya Cash</t>
  </si>
  <si>
    <t xml:space="preserve"> Michael Chernus</t>
  </si>
  <si>
    <t xml:space="preserve"> Kiersey Clemons</t>
  </si>
  <si>
    <t>Clara Lago</t>
  </si>
  <si>
    <t xml:space="preserve"> Carmen Maura</t>
  </si>
  <si>
    <t>Selton Mello</t>
  </si>
  <si>
    <t xml:space="preserve"> Caroline Abras</t>
  </si>
  <si>
    <t xml:space="preserve"> Enrique Diaz</t>
  </si>
  <si>
    <t xml:space="preserve"> Antonio Saboia</t>
  </si>
  <si>
    <t xml:space="preserve"> Otto Jr.</t>
  </si>
  <si>
    <t xml:space="preserve"> Osvaldo Mil</t>
  </si>
  <si>
    <t xml:space="preserve"> Giulio Lopes</t>
  </si>
  <si>
    <t xml:space="preserve"> Susana Ribeiro</t>
  </si>
  <si>
    <t>Tiffany Tang</t>
  </si>
  <si>
    <t xml:space="preserve"> Luo Jin</t>
  </si>
  <si>
    <t xml:space="preserve"> Rachel Momo</t>
  </si>
  <si>
    <t xml:space="preserve"> Hsin Ai Lee</t>
  </si>
  <si>
    <t>Kathryn Newton</t>
  </si>
  <si>
    <t xml:space="preserve"> Gideon Adlon</t>
  </si>
  <si>
    <t xml:space="preserve"> Sean Berdy</t>
  </si>
  <si>
    <t xml:space="preserve"> Natasha Liu Bordizzo</t>
  </si>
  <si>
    <t xml:space="preserve"> Jacques Colimon</t>
  </si>
  <si>
    <t xml:space="preserve"> Olivia DeJonge</t>
  </si>
  <si>
    <t xml:space="preserve"> Alex Fitzalan</t>
  </si>
  <si>
    <t xml:space="preserve"> Kristine Froseth</t>
  </si>
  <si>
    <t xml:space="preserve"> JosÃ© JuliÃ¡n</t>
  </si>
  <si>
    <t xml:space="preserve"> Alex MacNicoll</t>
  </si>
  <si>
    <t xml:space="preserve"> Toby Wallace</t>
  </si>
  <si>
    <t xml:space="preserve"> Ana Gasteyer</t>
  </si>
  <si>
    <t xml:space="preserve"> Rachel Dratch</t>
  </si>
  <si>
    <t xml:space="preserve"> Paula Pell</t>
  </si>
  <si>
    <t xml:space="preserve"> Emily Spivey</t>
  </si>
  <si>
    <t>Collin Chou</t>
  </si>
  <si>
    <t xml:space="preserve"> Peng Sun</t>
  </si>
  <si>
    <t>Li Yongzhen</t>
  </si>
  <si>
    <t xml:space="preserve"> Zhuang Kebi</t>
  </si>
  <si>
    <t xml:space="preserve"> Zhang Shunyuan</t>
  </si>
  <si>
    <t xml:space="preserve"> Wang Wei</t>
  </si>
  <si>
    <t xml:space="preserve"> Wen Shaoping</t>
  </si>
  <si>
    <t xml:space="preserve"> Liu Shumin</t>
  </si>
  <si>
    <t xml:space="preserve"> Lu Huiting</t>
  </si>
  <si>
    <t xml:space="preserve"> Ye Chengcheng</t>
  </si>
  <si>
    <t xml:space="preserve"> Chen Yuqi</t>
  </si>
  <si>
    <t>Ungku Ismail</t>
  </si>
  <si>
    <t xml:space="preserve"> Fasha Sandha</t>
  </si>
  <si>
    <t xml:space="preserve"> Bell Ngasri</t>
  </si>
  <si>
    <t xml:space="preserve"> Wan Sharmila</t>
  </si>
  <si>
    <t>Sherry Alhadad</t>
  </si>
  <si>
    <t xml:space="preserve"> Sharifah Amani</t>
  </si>
  <si>
    <t xml:space="preserve"> Fezrul Khan</t>
  </si>
  <si>
    <t xml:space="preserve"> Ungku Hariz</t>
  </si>
  <si>
    <t xml:space="preserve"> Ruzana Ibrahim</t>
  </si>
  <si>
    <t xml:space="preserve"> Zain Saidan</t>
  </si>
  <si>
    <t xml:space="preserve"> Cristina Suzanne</t>
  </si>
  <si>
    <t xml:space="preserve"> Safia Hanifah</t>
  </si>
  <si>
    <t>Raja Ilya</t>
  </si>
  <si>
    <t xml:space="preserve"> Nazim Othman</t>
  </si>
  <si>
    <t xml:space="preserve"> Zain Hamid</t>
  </si>
  <si>
    <t xml:space="preserve"> Ungku Ismail</t>
  </si>
  <si>
    <t xml:space="preserve"> Tunku Hanis</t>
  </si>
  <si>
    <t>Mira Filzah</t>
  </si>
  <si>
    <t xml:space="preserve"> Ady Putra</t>
  </si>
  <si>
    <t xml:space="preserve"> Fadlan Hazim</t>
  </si>
  <si>
    <t xml:space="preserve"> Shima Anuar</t>
  </si>
  <si>
    <t xml:space="preserve"> Nazeera Sardi</t>
  </si>
  <si>
    <t xml:space="preserve"> Dian P. Ramlee</t>
  </si>
  <si>
    <t xml:space="preserve"> Rosnah Johari</t>
  </si>
  <si>
    <t xml:space="preserve"> Idris Md Diah</t>
  </si>
  <si>
    <t>Nazim Othman</t>
  </si>
  <si>
    <t xml:space="preserve"> Johan As'ari</t>
  </si>
  <si>
    <t xml:space="preserve"> Nur Risteena</t>
  </si>
  <si>
    <t xml:space="preserve"> Niena Baharun</t>
  </si>
  <si>
    <t>Jack Tan</t>
  </si>
  <si>
    <t xml:space="preserve"> Rain Shuaiyu</t>
  </si>
  <si>
    <t xml:space="preserve"> Rickman Chia</t>
  </si>
  <si>
    <t xml:space="preserve"> Orange Tan</t>
  </si>
  <si>
    <t xml:space="preserve"> Bernard Shen Jun</t>
  </si>
  <si>
    <t xml:space="preserve"> Kopi Lim Guo Wei</t>
  </si>
  <si>
    <t xml:space="preserve"> Dennis Gan</t>
  </si>
  <si>
    <t>Frederick Lee</t>
  </si>
  <si>
    <t xml:space="preserve"> Karena Teo</t>
  </si>
  <si>
    <t xml:space="preserve"> Jeffrey Cheng</t>
  </si>
  <si>
    <t xml:space="preserve"> Janelle Chin</t>
  </si>
  <si>
    <t>Lenna Lim</t>
  </si>
  <si>
    <t xml:space="preserve"> Rabbit Chen</t>
  </si>
  <si>
    <t xml:space="preserve"> Agnes Wang</t>
  </si>
  <si>
    <t xml:space="preserve"> Allan Toh</t>
  </si>
  <si>
    <t xml:space="preserve"> Mandy Chen</t>
  </si>
  <si>
    <t xml:space="preserve"> Tan Hau Yen</t>
  </si>
  <si>
    <t xml:space="preserve"> Ahn Hyo-seop</t>
  </si>
  <si>
    <t xml:space="preserve"> Lee Sung-jae</t>
  </si>
  <si>
    <t xml:space="preserve"> Kim Sa-rang</t>
  </si>
  <si>
    <t xml:space="preserve"> Ahn Se-ha</t>
  </si>
  <si>
    <t>Souad Abdullah</t>
  </si>
  <si>
    <t xml:space="preserve"> Shujoon</t>
  </si>
  <si>
    <t>Elham Al Fadalah</t>
  </si>
  <si>
    <t xml:space="preserve"> Ibrahim Al-Harbi</t>
  </si>
  <si>
    <t xml:space="preserve"> Noor Alghandour</t>
  </si>
  <si>
    <t xml:space="preserve"> Abeer Ahmad</t>
  </si>
  <si>
    <t>Bassel Khayyat</t>
  </si>
  <si>
    <t xml:space="preserve"> Nicolas Daniel</t>
  </si>
  <si>
    <t>Monther Rayahnah</t>
  </si>
  <si>
    <t xml:space="preserve"> Khaled Ameen</t>
  </si>
  <si>
    <t xml:space="preserve"> Aseel Omran</t>
  </si>
  <si>
    <t xml:space="preserve"> Rawan Mahdi</t>
  </si>
  <si>
    <t xml:space="preserve"> Ali Al-Husseini</t>
  </si>
  <si>
    <t>Jing Wu</t>
  </si>
  <si>
    <t xml:space="preserve"> Chuxiao Qu</t>
  </si>
  <si>
    <t xml:space="preserve"> Jinmai Zhao</t>
  </si>
  <si>
    <t xml:space="preserve"> Li Guangjie</t>
  </si>
  <si>
    <t xml:space="preserve"> Ng Man-Tat</t>
  </si>
  <si>
    <t xml:space="preserve"> Mike Kai Sui</t>
  </si>
  <si>
    <t xml:space="preserve"> Yichi Zhang</t>
  </si>
  <si>
    <t xml:space="preserve"> Yang Haoyu</t>
  </si>
  <si>
    <t xml:space="preserve"> Arkady Sharogradsky</t>
  </si>
  <si>
    <t xml:space="preserve"> Hongchen Li</t>
  </si>
  <si>
    <t xml:space="preserve"> Lei Jiayin</t>
  </si>
  <si>
    <t xml:space="preserve"> Yi Yang</t>
  </si>
  <si>
    <t xml:space="preserve"> Zhigang Jiang</t>
  </si>
  <si>
    <t xml:space="preserve"> Huan Zhang</t>
  </si>
  <si>
    <t>SebastiÃ¡n Osorio</t>
  </si>
  <si>
    <t xml:space="preserve"> Fabiana Medina</t>
  </si>
  <si>
    <t xml:space="preserve"> Laura Osma</t>
  </si>
  <si>
    <t xml:space="preserve"> Enrique Carriazo</t>
  </si>
  <si>
    <t xml:space="preserve"> Juliana VelÃ¡squez</t>
  </si>
  <si>
    <t xml:space="preserve"> Carlos Vergara</t>
  </si>
  <si>
    <t xml:space="preserve"> Ernesto Campos</t>
  </si>
  <si>
    <t xml:space="preserve"> Fabio Rubiano</t>
  </si>
  <si>
    <t xml:space="preserve"> Marcela Agudelo</t>
  </si>
  <si>
    <t>Justin Collette</t>
  </si>
  <si>
    <t xml:space="preserve"> Mark Little</t>
  </si>
  <si>
    <t xml:space="preserve"> Mark Forward</t>
  </si>
  <si>
    <t xml:space="preserve"> Joris Jarksy</t>
  </si>
  <si>
    <t xml:space="preserve"> Kayla Lorette</t>
  </si>
  <si>
    <t xml:space="preserve"> Julie Sype</t>
  </si>
  <si>
    <t xml:space="preserve"> Amaia Salamanca</t>
  </si>
  <si>
    <t xml:space="preserve"> Juan Diego</t>
  </si>
  <si>
    <t xml:space="preserve"> Carlos Bardem</t>
  </si>
  <si>
    <t xml:space="preserve"> Tito Valverde</t>
  </si>
  <si>
    <t xml:space="preserve"> Teresa Rabal</t>
  </si>
  <si>
    <t xml:space="preserve"> Rossy de Palma</t>
  </si>
  <si>
    <t xml:space="preserve"> Marisa Paredes</t>
  </si>
  <si>
    <t xml:space="preserve"> Kaya Scodelario</t>
  </si>
  <si>
    <t xml:space="preserve"> Haley Joel Osment</t>
  </si>
  <si>
    <t xml:space="preserve"> Brian Geraghty</t>
  </si>
  <si>
    <t xml:space="preserve"> Lloyd Griffith</t>
  </si>
  <si>
    <t xml:space="preserve"> Seann Walsh</t>
  </si>
  <si>
    <t xml:space="preserve"> Jeon So-nee</t>
  </si>
  <si>
    <t xml:space="preserve"> Lim Hyung-kuk</t>
  </si>
  <si>
    <t xml:space="preserve"> Kwon Han-sol</t>
  </si>
  <si>
    <t xml:space="preserve"> Lim Cheol-su</t>
  </si>
  <si>
    <t xml:space="preserve"> Maia Mitchell</t>
  </si>
  <si>
    <t xml:space="preserve"> Tyler Posey</t>
  </si>
  <si>
    <t xml:space="preserve"> Jacob McCarthy</t>
  </si>
  <si>
    <t xml:space="preserve"> Mario Revolori</t>
  </si>
  <si>
    <t xml:space="preserve"> Gage Golightly</t>
  </si>
  <si>
    <t xml:space="preserve"> Audrey Grace Marshall</t>
  </si>
  <si>
    <t xml:space="preserve"> Richard E. Grant</t>
  </si>
  <si>
    <t xml:space="preserve"> Reggie Watts</t>
  </si>
  <si>
    <t>Gagan Kokri</t>
  </si>
  <si>
    <t xml:space="preserve"> Aditi Sharma</t>
  </si>
  <si>
    <t xml:space="preserve"> Sardar Sohi</t>
  </si>
  <si>
    <t xml:space="preserve"> Ashish Duggal</t>
  </si>
  <si>
    <t xml:space="preserve"> Nisha Bano</t>
  </si>
  <si>
    <t xml:space="preserve"> Rahul Jungral</t>
  </si>
  <si>
    <t xml:space="preserve"> Prakash Gadhu</t>
  </si>
  <si>
    <t xml:space="preserve"> Aaron Eckhart</t>
  </si>
  <si>
    <t xml:space="preserve"> Finley Jacobsen</t>
  </si>
  <si>
    <t xml:space="preserve"> Yuko Goto</t>
  </si>
  <si>
    <t>John Lennon</t>
  </si>
  <si>
    <t xml:space="preserve"> Yoko Ono</t>
  </si>
  <si>
    <t xml:space="preserve"> Maya Karin</t>
  </si>
  <si>
    <t xml:space="preserve"> Nasir Bilal Khan</t>
  </si>
  <si>
    <t xml:space="preserve"> Rahim Razali</t>
  </si>
  <si>
    <t xml:space="preserve"> Fizz Fairuz</t>
  </si>
  <si>
    <t xml:space="preserve"> Fauzi Nawawi</t>
  </si>
  <si>
    <t xml:space="preserve"> Mawi</t>
  </si>
  <si>
    <t xml:space="preserve"> Ku Faridah</t>
  </si>
  <si>
    <t>Upendra Limaye</t>
  </si>
  <si>
    <t xml:space="preserve"> Sanjay Jadhav</t>
  </si>
  <si>
    <t xml:space="preserve"> Bharat Ganeshpure</t>
  </si>
  <si>
    <t xml:space="preserve"> Praveen Tarde</t>
  </si>
  <si>
    <t xml:space="preserve"> Chinmay Patwardhan</t>
  </si>
  <si>
    <t xml:space="preserve"> Jivan Karlakar</t>
  </si>
  <si>
    <t>Francis Chun-Yu Ng</t>
  </si>
  <si>
    <t xml:space="preserve"> Anita Yuen</t>
  </si>
  <si>
    <t xml:space="preserve"> Tat-Ming Cheung</t>
  </si>
  <si>
    <t xml:space="preserve"> Jocelyn Choi</t>
  </si>
  <si>
    <t xml:space="preserve"> Ng Siu-hin</t>
  </si>
  <si>
    <t xml:space="preserve"> Anthony Wong Chau-Sang</t>
  </si>
  <si>
    <t>Simon Lian</t>
  </si>
  <si>
    <t xml:space="preserve"> Teddy Chen</t>
  </si>
  <si>
    <t xml:space="preserve"> Sylvia Wang</t>
  </si>
  <si>
    <t xml:space="preserve"> Cosmos Lin</t>
  </si>
  <si>
    <t xml:space="preserve"> Ting Liu</t>
  </si>
  <si>
    <t xml:space="preserve"> Lucia Chen</t>
  </si>
  <si>
    <t xml:space="preserve"> Allie Ji</t>
  </si>
  <si>
    <t xml:space="preserve"> Sunnee Yang</t>
  </si>
  <si>
    <t>Louis Cheung</t>
  </si>
  <si>
    <t xml:space="preserve"> Myolie Wu</t>
  </si>
  <si>
    <t xml:space="preserve"> Brian Chan</t>
  </si>
  <si>
    <t xml:space="preserve"> Raymond Chiu</t>
  </si>
  <si>
    <t xml:space="preserve"> Fish Liew</t>
  </si>
  <si>
    <t xml:space="preserve"> Lee Sheung Ching</t>
  </si>
  <si>
    <t xml:space="preserve"> Kaki Sham</t>
  </si>
  <si>
    <t xml:space="preserve"> Gregory Wong</t>
  </si>
  <si>
    <t xml:space="preserve"> Thor Lok</t>
  </si>
  <si>
    <t>Yoshiki Nakajima</t>
  </si>
  <si>
    <t xml:space="preserve"> Kentaro Tone</t>
  </si>
  <si>
    <t>Jiro Wang</t>
  </si>
  <si>
    <t xml:space="preserve"> Pets Tseng</t>
  </si>
  <si>
    <t xml:space="preserve"> Sam Lin</t>
  </si>
  <si>
    <t xml:space="preserve"> Wes Lo</t>
  </si>
  <si>
    <t xml:space="preserve"> Wayne Huang</t>
  </si>
  <si>
    <t xml:space="preserve"> Xu Ming-jie</t>
  </si>
  <si>
    <t xml:space="preserve"> Ba Yu</t>
  </si>
  <si>
    <t xml:space="preserve"> Emily Tsai</t>
  </si>
  <si>
    <t xml:space="preserve"> Chen Bo-zheng</t>
  </si>
  <si>
    <t xml:space="preserve"> Nylon Chen</t>
  </si>
  <si>
    <t>George Hu</t>
  </si>
  <si>
    <t xml:space="preserve"> Chen De-xiu</t>
  </si>
  <si>
    <t xml:space="preserve"> Bo Yan</t>
  </si>
  <si>
    <t xml:space="preserve"> Lorene Ren</t>
  </si>
  <si>
    <t xml:space="preserve"> Tsai Yi-chen</t>
  </si>
  <si>
    <t xml:space="preserve"> Benjamin H. Wang</t>
  </si>
  <si>
    <t xml:space="preserve"> Shao Xiang</t>
  </si>
  <si>
    <t xml:space="preserve"> Wu Xiong</t>
  </si>
  <si>
    <t xml:space="preserve"> Monkey Shao</t>
  </si>
  <si>
    <t xml:space="preserve"> Zhang Hao Ming</t>
  </si>
  <si>
    <t>Dylan Kuo</t>
  </si>
  <si>
    <t xml:space="preserve"> Ady An</t>
  </si>
  <si>
    <t xml:space="preserve"> Lan Cheng-Lung</t>
  </si>
  <si>
    <t xml:space="preserve"> Michael Chang</t>
  </si>
  <si>
    <t xml:space="preserve"> Joelle Lu</t>
  </si>
  <si>
    <t>Bruce Campbell</t>
  </si>
  <si>
    <t xml:space="preserve"> Lucy Lawless</t>
  </si>
  <si>
    <t xml:space="preserve"> Ray Santiago</t>
  </si>
  <si>
    <t xml:space="preserve"> Dana DeLorenzo</t>
  </si>
  <si>
    <t>Zoya Hussain</t>
  </si>
  <si>
    <t xml:space="preserve"> Aarya Dave</t>
  </si>
  <si>
    <t xml:space="preserve"> Anjum Rajabali</t>
  </si>
  <si>
    <t xml:space="preserve"> Litzy</t>
  </si>
  <si>
    <t xml:space="preserve"> DamiÃ¡n AlcÃ¡zar</t>
  </si>
  <si>
    <t xml:space="preserve"> Marco PÃ©rez</t>
  </si>
  <si>
    <t xml:space="preserve"> Jorge ZÃ¡rate</t>
  </si>
  <si>
    <t xml:space="preserve"> Rossana San Juan</t>
  </si>
  <si>
    <t xml:space="preserve"> AndrÃ©s Palacios</t>
  </si>
  <si>
    <t xml:space="preserve"> Rebecca Jones</t>
  </si>
  <si>
    <t xml:space="preserve"> Lincoln Palomeque</t>
  </si>
  <si>
    <t>Sivan Alyra Rose</t>
  </si>
  <si>
    <t xml:space="preserve"> Marcus LaVoi</t>
  </si>
  <si>
    <t xml:space="preserve"> Nicholas Galitzine</t>
  </si>
  <si>
    <t xml:space="preserve"> Kyanna Simone Simpson</t>
  </si>
  <si>
    <t xml:space="preserve"> Griffin Powell-Arcand</t>
  </si>
  <si>
    <t xml:space="preserve"> Lilli Kay</t>
  </si>
  <si>
    <t xml:space="preserve"> Sarah Mezzanotte</t>
  </si>
  <si>
    <t xml:space="preserve"> Lilliya Scarlett Reid</t>
  </si>
  <si>
    <t xml:space="preserve"> IvÃ¡n MarÃ­n</t>
  </si>
  <si>
    <t xml:space="preserve"> Lorna Cepeda</t>
  </si>
  <si>
    <t xml:space="preserve"> Carolina Sarmiento</t>
  </si>
  <si>
    <t xml:space="preserve"> Linda Baldrich</t>
  </si>
  <si>
    <t xml:space="preserve"> Bruno DÃ­az</t>
  </si>
  <si>
    <t xml:space="preserve"> KÄ±vanÃ§ TatlÄ±tuÄŸ</t>
  </si>
  <si>
    <t xml:space="preserve"> Ezgi Mola</t>
  </si>
  <si>
    <t xml:space="preserve"> Bensu Soral</t>
  </si>
  <si>
    <t xml:space="preserve"> RÄ±za KocaoÄŸlu</t>
  </si>
  <si>
    <t xml:space="preserve"> GÃ¼ven KÄ±raÃ§</t>
  </si>
  <si>
    <t xml:space="preserve"> Ahmet MÃ¼mtaz Taylan</t>
  </si>
  <si>
    <t xml:space="preserve"> Sreenivasan</t>
  </si>
  <si>
    <t xml:space="preserve"> Devika Sanjay</t>
  </si>
  <si>
    <t xml:space="preserve"> Anju Kurian</t>
  </si>
  <si>
    <t xml:space="preserve"> James Parks</t>
  </si>
  <si>
    <t>Esben Smed</t>
  </si>
  <si>
    <t xml:space="preserve"> Katrine Rosenthal</t>
  </si>
  <si>
    <t xml:space="preserve"> Benjamin Kitter</t>
  </si>
  <si>
    <t xml:space="preserve"> Julie Christiansen</t>
  </si>
  <si>
    <t xml:space="preserve"> Tommy Kenter</t>
  </si>
  <si>
    <t xml:space="preserve"> Tammi Ã˜st</t>
  </si>
  <si>
    <t xml:space="preserve"> Rasmus Bjerg</t>
  </si>
  <si>
    <t xml:space="preserve"> Ole Lemmeke</t>
  </si>
  <si>
    <t xml:space="preserve"> Sarah Viktoria Bjerregaard</t>
  </si>
  <si>
    <t xml:space="preserve"> Anders Hove</t>
  </si>
  <si>
    <t>Aaron Yan</t>
  </si>
  <si>
    <t xml:space="preserve"> Jiro Wang</t>
  </si>
  <si>
    <t xml:space="preserve"> Calvin Ka-Sing Chen</t>
  </si>
  <si>
    <t xml:space="preserve"> Danson Tang</t>
  </si>
  <si>
    <t xml:space="preserve"> Alien Huang</t>
  </si>
  <si>
    <t>Manav Kaul</t>
  </si>
  <si>
    <t xml:space="preserve"> Niharika Lyra Dutt</t>
  </si>
  <si>
    <t xml:space="preserve"> K.C. Shankar</t>
  </si>
  <si>
    <t>Ruby Lin</t>
  </si>
  <si>
    <t xml:space="preserve"> Derek Chang</t>
  </si>
  <si>
    <t xml:space="preserve"> Archie Kao</t>
  </si>
  <si>
    <t xml:space="preserve"> Yen Yi-wen</t>
  </si>
  <si>
    <t xml:space="preserve"> Aaron Chen</t>
  </si>
  <si>
    <t xml:space="preserve"> Greg Han</t>
  </si>
  <si>
    <t xml:space="preserve"> Zhang Guang-chen</t>
  </si>
  <si>
    <t>Mikako Tabe</t>
  </si>
  <si>
    <t xml:space="preserve"> Soki Matsumoto</t>
  </si>
  <si>
    <t xml:space="preserve"> Mai Kanazawa</t>
  </si>
  <si>
    <t xml:space="preserve"> Shigeru Sugimoto</t>
  </si>
  <si>
    <t xml:space="preserve"> Issei Takubo</t>
  </si>
  <si>
    <t xml:space="preserve"> Kanako Nishiyama</t>
  </si>
  <si>
    <t xml:space="preserve"> Yuzuha Kobayashi</t>
  </si>
  <si>
    <t xml:space="preserve"> Masako Matsuno</t>
  </si>
  <si>
    <t xml:space="preserve"> Kana Odaira</t>
  </si>
  <si>
    <t xml:space="preserve"> Hitoshi Honma</t>
  </si>
  <si>
    <t xml:space="preserve"> Ayano Kinashi</t>
  </si>
  <si>
    <t>Emmanuelle AraÃºjo</t>
  </si>
  <si>
    <t xml:space="preserve"> Douglas Silva</t>
  </si>
  <si>
    <t xml:space="preserve"> Sabrina Nonata</t>
  </si>
  <si>
    <t xml:space="preserve"> CauÃ£ GonÃ§alves</t>
  </si>
  <si>
    <t xml:space="preserve"> Daniel Furlan</t>
  </si>
  <si>
    <t xml:space="preserve"> Alice Braga</t>
  </si>
  <si>
    <t xml:space="preserve"> Lorena Comparato</t>
  </si>
  <si>
    <t xml:space="preserve"> Rodrigo Pandolfo</t>
  </si>
  <si>
    <t xml:space="preserve"> Luciana Vendramini</t>
  </si>
  <si>
    <t xml:space="preserve"> Maria Eduarda</t>
  </si>
  <si>
    <t xml:space="preserve"> Sidney Alexandre</t>
  </si>
  <si>
    <t xml:space="preserve"> Enzo Ovideo</t>
  </si>
  <si>
    <t xml:space="preserve"> Mauricio Xavier</t>
  </si>
  <si>
    <t xml:space="preserve"> Paulo Tiefenthaler</t>
  </si>
  <si>
    <t xml:space="preserve"> Ary FranÃ§a</t>
  </si>
  <si>
    <t xml:space="preserve"> Lakeith Stanfield</t>
  </si>
  <si>
    <t xml:space="preserve"> Rebecca Naomi Jones</t>
  </si>
  <si>
    <t xml:space="preserve"> Jaboukie Young-White</t>
  </si>
  <si>
    <t xml:space="preserve"> Questlove</t>
  </si>
  <si>
    <t xml:space="preserve"> Sara Serraiocco</t>
  </si>
  <si>
    <t xml:space="preserve"> Alessio PraticÃ²</t>
  </si>
  <si>
    <t xml:space="preserve"> Marie-Ange Casta</t>
  </si>
  <si>
    <t>Kate Winslet</t>
  </si>
  <si>
    <t xml:space="preserve"> Steven Waddington</t>
  </si>
  <si>
    <t xml:space="preserve"> Rupert Penry-Jones</t>
  </si>
  <si>
    <t xml:space="preserve"> Paula Paul</t>
  </si>
  <si>
    <t xml:space="preserve"> Danny Webb</t>
  </si>
  <si>
    <t xml:space="preserve"> Phyllida Law</t>
  </si>
  <si>
    <t>Domhnall Gleeson</t>
  </si>
  <si>
    <t xml:space="preserve"> Lydia Wilson</t>
  </si>
  <si>
    <t xml:space="preserve"> Richard Cordery</t>
  </si>
  <si>
    <t xml:space="preserve"> Margot Robbie</t>
  </si>
  <si>
    <t xml:space="preserve"> Joshua McGuire</t>
  </si>
  <si>
    <t xml:space="preserve"> Pat Cusick</t>
  </si>
  <si>
    <t xml:space="preserve"> Perizaad Zorabian</t>
  </si>
  <si>
    <t>Koena Mitra</t>
  </si>
  <si>
    <t xml:space="preserve"> Fardeen Khan</t>
  </si>
  <si>
    <t xml:space="preserve"> Mumait Khan</t>
  </si>
  <si>
    <t xml:space="preserve"> Rakhi Sawant</t>
  </si>
  <si>
    <t xml:space="preserve"> Zabyn Khan</t>
  </si>
  <si>
    <t xml:space="preserve"> Amin Hajee</t>
  </si>
  <si>
    <t>Kay Kay Menon</t>
  </si>
  <si>
    <t xml:space="preserve"> Shiney Ahuja</t>
  </si>
  <si>
    <t xml:space="preserve"> Jasbir Malik</t>
  </si>
  <si>
    <t xml:space="preserve"> Sohrab Ardeshir</t>
  </si>
  <si>
    <t xml:space="preserve"> Aditya Bhattacharya</t>
  </si>
  <si>
    <t>Rahul Bose</t>
  </si>
  <si>
    <t xml:space="preserve"> Rinke Khanna</t>
  </si>
  <si>
    <t xml:space="preserve"> Riya Sen</t>
  </si>
  <si>
    <t xml:space="preserve"> Shayan Munshi</t>
  </si>
  <si>
    <t xml:space="preserve"> Anusha Dhandekar</t>
  </si>
  <si>
    <t xml:space="preserve"> Shehzad Khan</t>
  </si>
  <si>
    <t>Mahabrata Basu</t>
  </si>
  <si>
    <t xml:space="preserve"> Anumegha Banerjee</t>
  </si>
  <si>
    <t xml:space="preserve"> Koushik Sen</t>
  </si>
  <si>
    <t xml:space="preserve"> Sreelekha Mitra</t>
  </si>
  <si>
    <t xml:space="preserve"> Iqbal Sultan</t>
  </si>
  <si>
    <t xml:space="preserve"> Daminee Basu</t>
  </si>
  <si>
    <t xml:space="preserve"> Subhajit Das</t>
  </si>
  <si>
    <t xml:space="preserve"> Sadiya Siddiqui</t>
  </si>
  <si>
    <t xml:space="preserve"> Aashi Rawal</t>
  </si>
  <si>
    <t xml:space="preserve"> Stuti Dwivedi</t>
  </si>
  <si>
    <t xml:space="preserve"> Deah Tandon</t>
  </si>
  <si>
    <t xml:space="preserve"> Sharvil Patel</t>
  </si>
  <si>
    <t xml:space="preserve"> Hardil Kanabar</t>
  </si>
  <si>
    <t xml:space="preserve"> Mann Patel</t>
  </si>
  <si>
    <t xml:space="preserve"> Ugam Khetani</t>
  </si>
  <si>
    <t xml:space="preserve"> Manmeet Singh</t>
  </si>
  <si>
    <t xml:space="preserve"> Nazia Davison</t>
  </si>
  <si>
    <t>Jessica Allain</t>
  </si>
  <si>
    <t xml:space="preserve"> Luke Tennie</t>
  </si>
  <si>
    <t xml:space="preserve"> Chelsea Rendon</t>
  </si>
  <si>
    <t xml:space="preserve"> Pepi Sonuga</t>
  </si>
  <si>
    <t xml:space="preserve"> Jason Woods</t>
  </si>
  <si>
    <t xml:space="preserve"> Maestro Harrell</t>
  </si>
  <si>
    <t xml:space="preserve"> Mykelti Williamson</t>
  </si>
  <si>
    <t>Rachel Bloom</t>
  </si>
  <si>
    <t xml:space="preserve"> Santino Fontana</t>
  </si>
  <si>
    <t xml:space="preserve"> Pete Gardner</t>
  </si>
  <si>
    <t xml:space="preserve"> Gabrielle Ruiz</t>
  </si>
  <si>
    <t xml:space="preserve"> Scott Michael Foster</t>
  </si>
  <si>
    <t>MarÃ­a Pedraza</t>
  </si>
  <si>
    <t xml:space="preserve"> Andrea Ros</t>
  </si>
  <si>
    <t>Nil GÃ¼nal</t>
  </si>
  <si>
    <t xml:space="preserve"> Ãœmit BÃ¼lent DinÃ§er</t>
  </si>
  <si>
    <t xml:space="preserve"> Sultan KÃ¶roÄŸlu KÄ±lÄ±Ã§</t>
  </si>
  <si>
    <t xml:space="preserve"> Emir Ã–zbek YÄ±ldÄ±z</t>
  </si>
  <si>
    <t xml:space="preserve"> Pelin Acar</t>
  </si>
  <si>
    <t xml:space="preserve"> Murat SeviÅŸ</t>
  </si>
  <si>
    <t>Cansu Kurgun</t>
  </si>
  <si>
    <t xml:space="preserve"> Irmak Ã–rnek</t>
  </si>
  <si>
    <t xml:space="preserve"> A. Murat Ã–zgen</t>
  </si>
  <si>
    <t xml:space="preserve"> ElÃ§in AtamgÃ¼Ã§</t>
  </si>
  <si>
    <t xml:space="preserve"> Sabriye GÃ¼nÃ¼Ã§</t>
  </si>
  <si>
    <t xml:space="preserve"> Furkan Bayraktar</t>
  </si>
  <si>
    <t xml:space="preserve"> Mehmet Canbeg</t>
  </si>
  <si>
    <t xml:space="preserve"> Oguzhan Kocakli</t>
  </si>
  <si>
    <t xml:space="preserve"> Scott Keiji Takeda</t>
  </si>
  <si>
    <t xml:space="preserve"> Jordan Ver Hoeve</t>
  </si>
  <si>
    <t xml:space="preserve"> Erinn Hayes</t>
  </si>
  <si>
    <t>Noah Centineo</t>
  </si>
  <si>
    <t xml:space="preserve"> Joe Chrest</t>
  </si>
  <si>
    <t xml:space="preserve"> Carrie Lazar</t>
  </si>
  <si>
    <t xml:space="preserve"> Alex Biglane</t>
  </si>
  <si>
    <t xml:space="preserve"> Blaine Kern III</t>
  </si>
  <si>
    <t xml:space="preserve"> Zak Steiner</t>
  </si>
  <si>
    <t>Zooey Deschanel</t>
  </si>
  <si>
    <t xml:space="preserve"> Max Greenfield</t>
  </si>
  <si>
    <t>Lee Ji-eun (IU)</t>
  </si>
  <si>
    <t xml:space="preserve"> Park Hae Soo</t>
  </si>
  <si>
    <t xml:space="preserve"> Shim Dal-gi</t>
  </si>
  <si>
    <t xml:space="preserve"> Lee Sung-wook</t>
  </si>
  <si>
    <t xml:space="preserve"> Jung Jun Won</t>
  </si>
  <si>
    <t>Stanley Tucci</t>
  </si>
  <si>
    <t xml:space="preserve"> Kate Trotter</t>
  </si>
  <si>
    <t xml:space="preserve"> Dempsey Bryk</t>
  </si>
  <si>
    <t xml:space="preserve"> Billy MacLellan</t>
  </si>
  <si>
    <t xml:space="preserve"> Aparna Balamurali</t>
  </si>
  <si>
    <t xml:space="preserve"> Divyadarshini</t>
  </si>
  <si>
    <t xml:space="preserve"> Vineeth</t>
  </si>
  <si>
    <t xml:space="preserve"> Kumaravel</t>
  </si>
  <si>
    <t xml:space="preserve"> Ravi Prakash</t>
  </si>
  <si>
    <t xml:space="preserve"> Sumesh</t>
  </si>
  <si>
    <t>Rajnikanth</t>
  </si>
  <si>
    <t xml:space="preserve"> M. Sasikumar</t>
  </si>
  <si>
    <t xml:space="preserve"> Trisha Krishnan</t>
  </si>
  <si>
    <t>Clayton Snyder</t>
  </si>
  <si>
    <t xml:space="preserve"> David Meadows</t>
  </si>
  <si>
    <t xml:space="preserve"> Daniel Washington</t>
  </si>
  <si>
    <t xml:space="preserve"> Scott C. Roe</t>
  </si>
  <si>
    <t xml:space="preserve"> Larissa Andrade</t>
  </si>
  <si>
    <t xml:space="preserve"> Sal Rendino</t>
  </si>
  <si>
    <t xml:space="preserve"> Jose Guns Alves</t>
  </si>
  <si>
    <t xml:space="preserve"> Scott King</t>
  </si>
  <si>
    <t xml:space="preserve"> Karl Pilkington</t>
  </si>
  <si>
    <t xml:space="preserve"> David Earl</t>
  </si>
  <si>
    <t xml:space="preserve"> Kay Noone</t>
  </si>
  <si>
    <t xml:space="preserve"> Tim Barlow</t>
  </si>
  <si>
    <t xml:space="preserve"> Arthur Nightingale</t>
  </si>
  <si>
    <t xml:space="preserve"> Sheila Collings</t>
  </si>
  <si>
    <t xml:space="preserve"> Margaret Towner</t>
  </si>
  <si>
    <t xml:space="preserve"> Barry Martin</t>
  </si>
  <si>
    <t xml:space="preserve"> Prem Modgil</t>
  </si>
  <si>
    <t xml:space="preserve"> Blanche Williams</t>
  </si>
  <si>
    <t xml:space="preserve"> Ninette Finch</t>
  </si>
  <si>
    <t xml:space="preserve"> Brett Goldstein</t>
  </si>
  <si>
    <t xml:space="preserve"> Ruth Bratt</t>
  </si>
  <si>
    <t xml:space="preserve"> Holli Dempsey</t>
  </si>
  <si>
    <t>Inbar Lavi</t>
  </si>
  <si>
    <t xml:space="preserve"> Parker Young</t>
  </si>
  <si>
    <t xml:space="preserve"> Katherine La Nasa</t>
  </si>
  <si>
    <t>Hanna ArdÃ©hn</t>
  </si>
  <si>
    <t xml:space="preserve"> William Spetz</t>
  </si>
  <si>
    <t xml:space="preserve"> Ella Rappich</t>
  </si>
  <si>
    <t xml:space="preserve"> David Dencik</t>
  </si>
  <si>
    <t xml:space="preserve"> Reuben Sallmander</t>
  </si>
  <si>
    <t xml:space="preserve"> Maria Sundbom</t>
  </si>
  <si>
    <t xml:space="preserve"> Rebecka Hemse</t>
  </si>
  <si>
    <t xml:space="preserve"> Arvid Sand</t>
  </si>
  <si>
    <t xml:space="preserve"> Helena af Sandeberg</t>
  </si>
  <si>
    <t xml:space="preserve"> Anna BjÃ¶rk</t>
  </si>
  <si>
    <t>Steven Tan</t>
  </si>
  <si>
    <t xml:space="preserve"> Iain McNally</t>
  </si>
  <si>
    <t xml:space="preserve"> Chi-Ren Choong</t>
  </si>
  <si>
    <t xml:space="preserve"> Kevin Adrian Barnaby</t>
  </si>
  <si>
    <t xml:space="preserve"> Tikriti Shabudin</t>
  </si>
  <si>
    <t xml:space="preserve"> Sherilyn Pang Li Ching</t>
  </si>
  <si>
    <t xml:space="preserve"> Azman Zulkiply</t>
  </si>
  <si>
    <t>Sean Bean</t>
  </si>
  <si>
    <t xml:space="preserve"> Aaron Jakubenko</t>
  </si>
  <si>
    <t xml:space="preserve"> Edwin Wright</t>
  </si>
  <si>
    <t xml:space="preserve"> Mike Edward</t>
  </si>
  <si>
    <t xml:space="preserve"> Genevieve Aitken</t>
  </si>
  <si>
    <t xml:space="preserve"> John Bach</t>
  </si>
  <si>
    <t xml:space="preserve"> Tai Berdinner-Blades</t>
  </si>
  <si>
    <t xml:space="preserve"> Jared Turner</t>
  </si>
  <si>
    <t xml:space="preserve"> Andrew Foster</t>
  </si>
  <si>
    <t xml:space="preserve"> Calum Gittins</t>
  </si>
  <si>
    <t xml:space="preserve"> Shane Bartle</t>
  </si>
  <si>
    <t xml:space="preserve"> Ella Becroft</t>
  </si>
  <si>
    <t xml:space="preserve"> Lisa Chappell</t>
  </si>
  <si>
    <t xml:space="preserve"> Emma Fenton</t>
  </si>
  <si>
    <t xml:space="preserve"> Phil Brown</t>
  </si>
  <si>
    <t xml:space="preserve"> Carl Bland</t>
  </si>
  <si>
    <t xml:space="preserve"> Adam Gardiner</t>
  </si>
  <si>
    <t xml:space="preserve"> Andy Pessoa</t>
  </si>
  <si>
    <t xml:space="preserve"> Jonathan Craig WIlliams</t>
  </si>
  <si>
    <t xml:space="preserve"> Robert Knepper</t>
  </si>
  <si>
    <t xml:space="preserve"> Tamara Vallarta</t>
  </si>
  <si>
    <t xml:space="preserve"> Rolf Petersen</t>
  </si>
  <si>
    <t xml:space="preserve"> Claudette MaillÃ©</t>
  </si>
  <si>
    <t xml:space="preserve"> TetÃ© Espinoza</t>
  </si>
  <si>
    <t xml:space="preserve"> EdÃ©n Villavicencio</t>
  </si>
  <si>
    <t xml:space="preserve"> Carlos Corona</t>
  </si>
  <si>
    <t xml:space="preserve"> Giancarlo Ruiz</t>
  </si>
  <si>
    <t xml:space="preserve"> Mayra Batalla</t>
  </si>
  <si>
    <t xml:space="preserve"> Rodrigo Abed</t>
  </si>
  <si>
    <t xml:space="preserve"> Roberto Sosa</t>
  </si>
  <si>
    <t xml:space="preserve"> Mamoudou Athie</t>
  </si>
  <si>
    <t xml:space="preserve"> Karan Soni</t>
  </si>
  <si>
    <t xml:space="preserve"> Annaleigh Ashford</t>
  </si>
  <si>
    <t>Song Sae-byeok</t>
  </si>
  <si>
    <t xml:space="preserve"> Go Joon-hee</t>
  </si>
  <si>
    <t xml:space="preserve"> Youn Jung-hoon</t>
  </si>
  <si>
    <t xml:space="preserve"> Jo Han-sun</t>
  </si>
  <si>
    <t xml:space="preserve"> Park Gene-woo</t>
  </si>
  <si>
    <t xml:space="preserve"> Kwon Hyuk-hyun</t>
  </si>
  <si>
    <t xml:space="preserve"> Park Sang-min</t>
  </si>
  <si>
    <t>Luna Maya</t>
  </si>
  <si>
    <t xml:space="preserve"> Herjunot Ali</t>
  </si>
  <si>
    <t xml:space="preserve"> Bassam Moughneih</t>
  </si>
  <si>
    <t xml:space="preserve"> Dana Mardini</t>
  </si>
  <si>
    <t xml:space="preserve"> Youssef Haddad</t>
  </si>
  <si>
    <t xml:space="preserve"> Talal Jarday</t>
  </si>
  <si>
    <t xml:space="preserve"> Sameera Barody</t>
  </si>
  <si>
    <t xml:space="preserve"> Abhishek Duhan</t>
  </si>
  <si>
    <t xml:space="preserve"> Regina Cassandra</t>
  </si>
  <si>
    <t xml:space="preserve"> Madhumalti Kapoor</t>
  </si>
  <si>
    <t>Harvind Raj</t>
  </si>
  <si>
    <t xml:space="preserve"> Jibrail Rajhula</t>
  </si>
  <si>
    <t xml:space="preserve"> Tinesh Sarathi Krishnan</t>
  </si>
  <si>
    <t xml:space="preserve"> Kuben Mahadevan</t>
  </si>
  <si>
    <t xml:space="preserve"> Senthil Kumaran Muniandy</t>
  </si>
  <si>
    <t>Jing Boran</t>
  </si>
  <si>
    <t xml:space="preserve"> Angelababy</t>
  </si>
  <si>
    <t xml:space="preserve"> Yu Bai</t>
  </si>
  <si>
    <t xml:space="preserve"> Li Qin</t>
  </si>
  <si>
    <t xml:space="preserve"> Li Xian</t>
  </si>
  <si>
    <t xml:space="preserve"> Seven Tan</t>
  </si>
  <si>
    <t xml:space="preserve"> Janice Wu</t>
  </si>
  <si>
    <t xml:space="preserve"> Jayden Wang</t>
  </si>
  <si>
    <t xml:space="preserve"> Cheng Yi</t>
  </si>
  <si>
    <t>Hajira Yamin</t>
  </si>
  <si>
    <t xml:space="preserve"> Kiran Malik</t>
  </si>
  <si>
    <t xml:space="preserve"> Adnan Jaffar</t>
  </si>
  <si>
    <t xml:space="preserve"> Sunny Hinduja</t>
  </si>
  <si>
    <t xml:space="preserve"> Khalid Ahmed</t>
  </si>
  <si>
    <t xml:space="preserve"> Shamim Hilaly</t>
  </si>
  <si>
    <t xml:space="preserve"> Hajrah Khan</t>
  </si>
  <si>
    <t xml:space="preserve"> Ahmed Ali Khan</t>
  </si>
  <si>
    <t>Zo In-sung</t>
  </si>
  <si>
    <t xml:space="preserve"> Jung Eun-ji</t>
  </si>
  <si>
    <t xml:space="preserve"> Young-hoon Kim</t>
  </si>
  <si>
    <t>T.I.</t>
  </si>
  <si>
    <t xml:space="preserve"> Teyana Taylor</t>
  </si>
  <si>
    <t xml:space="preserve"> Meagan Tandy</t>
  </si>
  <si>
    <t xml:space="preserve"> Roland Powell</t>
  </si>
  <si>
    <t xml:space="preserve"> Joel Rush</t>
  </si>
  <si>
    <t>Ryohei Kimura</t>
  </si>
  <si>
    <t xml:space="preserve"> Ken Uo</t>
  </si>
  <si>
    <t xml:space="preserve"> Shigeru Ushiyama</t>
  </si>
  <si>
    <t xml:space="preserve"> Eiji Hanawa</t>
  </si>
  <si>
    <t xml:space="preserve"> Hirokazu Sekido</t>
  </si>
  <si>
    <t xml:space="preserve"> Minoru Shiraishi</t>
  </si>
  <si>
    <t>Daniella Pineda</t>
  </si>
  <si>
    <t xml:space="preserve"> Elle LaMont</t>
  </si>
  <si>
    <t xml:space="preserve"> Miles Emmons</t>
  </si>
  <si>
    <t xml:space="preserve"> Lee Eddy</t>
  </si>
  <si>
    <t xml:space="preserve"> Austin Amelio</t>
  </si>
  <si>
    <t xml:space="preserve"> Elke Boucher-Depew</t>
  </si>
  <si>
    <t xml:space="preserve"> Dylan Gage</t>
  </si>
  <si>
    <t xml:space="preserve"> Troy Anthony Hogan</t>
  </si>
  <si>
    <t xml:space="preserve"> Jamy Lentz</t>
  </si>
  <si>
    <t>Cynthia Dankwa</t>
  </si>
  <si>
    <t xml:space="preserve"> Ama K. Abebrese</t>
  </si>
  <si>
    <t xml:space="preserve"> Joseph Otsiman</t>
  </si>
  <si>
    <t xml:space="preserve"> Kobina Amissah Sam</t>
  </si>
  <si>
    <t xml:space="preserve"> Mamley Djangmah</t>
  </si>
  <si>
    <t xml:space="preserve"> Henry Adofo</t>
  </si>
  <si>
    <t xml:space="preserve"> Anima Misa</t>
  </si>
  <si>
    <t xml:space="preserve"> Brian Angels</t>
  </si>
  <si>
    <t>Jake Williamson</t>
  </si>
  <si>
    <t xml:space="preserve"> Rachael Dickson</t>
  </si>
  <si>
    <t xml:space="preserve"> Sumita Majumdar</t>
  </si>
  <si>
    <t xml:space="preserve"> Michael White</t>
  </si>
  <si>
    <t xml:space="preserve"> Tony Finnegan</t>
  </si>
  <si>
    <t xml:space="preserve"> Scott Mulligan</t>
  </si>
  <si>
    <t xml:space="preserve"> Rosie King</t>
  </si>
  <si>
    <t>Rahul Pethe</t>
  </si>
  <si>
    <t xml:space="preserve"> Adinath Kothare</t>
  </si>
  <si>
    <t xml:space="preserve"> Jaywant Wadkar</t>
  </si>
  <si>
    <t xml:space="preserve"> Satish Pulekar</t>
  </si>
  <si>
    <t xml:space="preserve"> Naina Apte</t>
  </si>
  <si>
    <t xml:space="preserve"> Uday Tikekar</t>
  </si>
  <si>
    <t>Luis Gerardo MÃ©ndez</t>
  </si>
  <si>
    <t xml:space="preserve"> Brontis Jodorowsky</t>
  </si>
  <si>
    <t xml:space="preserve"> Joonas Saartamo</t>
  </si>
  <si>
    <t xml:space="preserve"> Ilkka Koivula</t>
  </si>
  <si>
    <t xml:space="preserve"> RaÃºl Villegas</t>
  </si>
  <si>
    <t xml:space="preserve"> Miriam Balderas</t>
  </si>
  <si>
    <t xml:space="preserve"> Ximena GuzmÃ¡n</t>
  </si>
  <si>
    <t>Agathe Bonitzer</t>
  </si>
  <si>
    <t xml:space="preserve"> GaÃ«l Kamilindi</t>
  </si>
  <si>
    <t xml:space="preserve"> ManoÃ«l Dupont</t>
  </si>
  <si>
    <t xml:space="preserve"> StÃ©phane Pitti</t>
  </si>
  <si>
    <t xml:space="preserve"> Luna Silva</t>
  </si>
  <si>
    <t xml:space="preserve"> Yuming Hey</t>
  </si>
  <si>
    <t xml:space="preserve"> Suzanne Rault-Balet</t>
  </si>
  <si>
    <t xml:space="preserve"> Philypa Phoenix</t>
  </si>
  <si>
    <t xml:space="preserve"> Lena Lapres</t>
  </si>
  <si>
    <t xml:space="preserve"> Waly Dia</t>
  </si>
  <si>
    <t xml:space="preserve"> AurÃ©lia Petit</t>
  </si>
  <si>
    <t xml:space="preserve"> Lionel Lingelser</t>
  </si>
  <si>
    <t xml:space="preserve"> Fabien Ducommun</t>
  </si>
  <si>
    <t xml:space="preserve"> Thomas Mann</t>
  </si>
  <si>
    <t xml:space="preserve"> W. Earl Brown</t>
  </si>
  <si>
    <t>Mohammad Mansour</t>
  </si>
  <si>
    <t xml:space="preserve"> Bouthayna Al Raesi</t>
  </si>
  <si>
    <t xml:space="preserve"> Bassima Hamada</t>
  </si>
  <si>
    <t xml:space="preserve"> Ahlaam Muhammed</t>
  </si>
  <si>
    <t xml:space="preserve"> Shaimaa Ali</t>
  </si>
  <si>
    <t xml:space="preserve"> Abdullah Bahman</t>
  </si>
  <si>
    <t xml:space="preserve"> Abdulmohsen Al-Qaffas</t>
  </si>
  <si>
    <t xml:space="preserve"> Mohammed Al Dosari</t>
  </si>
  <si>
    <t>Emma Appleton</t>
  </si>
  <si>
    <t xml:space="preserve"> Luke Treadaway</t>
  </si>
  <si>
    <t xml:space="preserve"> Matt Lauria</t>
  </si>
  <si>
    <t xml:space="preserve"> Jamie Blackley</t>
  </si>
  <si>
    <t xml:space="preserve"> David Hargreaves</t>
  </si>
  <si>
    <t xml:space="preserve"> Sam Hoare</t>
  </si>
  <si>
    <t xml:space="preserve"> Simon Kunz</t>
  </si>
  <si>
    <t xml:space="preserve"> Greg McHugh</t>
  </si>
  <si>
    <t xml:space="preserve"> Cara Horgan</t>
  </si>
  <si>
    <t>George Blagden</t>
  </si>
  <si>
    <t xml:space="preserve"> Alexander Vlahos</t>
  </si>
  <si>
    <t xml:space="preserve"> Tygh Runyan</t>
  </si>
  <si>
    <t xml:space="preserve"> Stuart Bowman</t>
  </si>
  <si>
    <t xml:space="preserve"> Elisa Lasowski</t>
  </si>
  <si>
    <t xml:space="preserve"> Joe Sheridan</t>
  </si>
  <si>
    <t xml:space="preserve"> Maddison Jaizani</t>
  </si>
  <si>
    <t xml:space="preserve"> Catherine Walker</t>
  </si>
  <si>
    <t xml:space="preserve"> Geoffrey Bateman</t>
  </si>
  <si>
    <t xml:space="preserve"> Audrey</t>
  </si>
  <si>
    <t xml:space="preserve"> Mayuko Kawakita</t>
  </si>
  <si>
    <t xml:space="preserve"> Shimon Okura</t>
  </si>
  <si>
    <t>Prilly Latuconsina</t>
  </si>
  <si>
    <t xml:space="preserve"> Sandrinna Michelle</t>
  </si>
  <si>
    <t xml:space="preserve"> Shareefa Daanish</t>
  </si>
  <si>
    <t xml:space="preserve"> Indra Brotolaras</t>
  </si>
  <si>
    <t xml:space="preserve"> Inggrid Widjanarko</t>
  </si>
  <si>
    <t xml:space="preserve"> Asha Kenyeri Bermudez</t>
  </si>
  <si>
    <t xml:space="preserve"> Wesley Andrew</t>
  </si>
  <si>
    <t xml:space="preserve"> Gamaharitz</t>
  </si>
  <si>
    <t xml:space="preserve"> Rianti Cartwright</t>
  </si>
  <si>
    <t xml:space="preserve"> Carissa Putri</t>
  </si>
  <si>
    <t xml:space="preserve"> Melanie Putria</t>
  </si>
  <si>
    <t xml:space="preserve"> Zaskia Adya Mecca</t>
  </si>
  <si>
    <t xml:space="preserve"> Dennis Adhiswara</t>
  </si>
  <si>
    <t>Nakhul</t>
  </si>
  <si>
    <t xml:space="preserve"> Aanchal Munjal</t>
  </si>
  <si>
    <t xml:space="preserve"> Thalaivasal Vijay</t>
  </si>
  <si>
    <t xml:space="preserve"> Manobala</t>
  </si>
  <si>
    <t xml:space="preserve"> Jeyan Cherthala</t>
  </si>
  <si>
    <t xml:space="preserve"> Annadurai Kannadasan</t>
  </si>
  <si>
    <t xml:space="preserve"> Dorra Zarrouk</t>
  </si>
  <si>
    <t xml:space="preserve"> Dina Talaat</t>
  </si>
  <si>
    <t xml:space="preserve"> Aida Reyad</t>
  </si>
  <si>
    <t xml:space="preserve"> JuliÃ¡n LÃ³pez</t>
  </si>
  <si>
    <t xml:space="preserve"> Gracia Olayo</t>
  </si>
  <si>
    <t xml:space="preserve"> Ferran RaÃ±Ã©</t>
  </si>
  <si>
    <t xml:space="preserve"> Mireia Portas</t>
  </si>
  <si>
    <t>Sarun Cinsuvapala</t>
  </si>
  <si>
    <t xml:space="preserve"> Pramote Pathan</t>
  </si>
  <si>
    <t xml:space="preserve"> Suphachai Subprasert</t>
  </si>
  <si>
    <t xml:space="preserve"> Somyos Matures</t>
  </si>
  <si>
    <t xml:space="preserve"> Supavitch Nepremwattana</t>
  </si>
  <si>
    <t xml:space="preserve"> Nachjaree Horvejkul</t>
  </si>
  <si>
    <t xml:space="preserve"> Jatupone Chompoonich</t>
  </si>
  <si>
    <t xml:space="preserve"> Chertsak Pratumseesakhon</t>
  </si>
  <si>
    <t>Jacob Soley</t>
  </si>
  <si>
    <t xml:space="preserve"> Saara Chaudry</t>
  </si>
  <si>
    <t xml:space="preserve"> Tyler Barish</t>
  </si>
  <si>
    <t xml:space="preserve"> Joseph Motiki</t>
  </si>
  <si>
    <t xml:space="preserve"> Shoshana Sperling</t>
  </si>
  <si>
    <t xml:space="preserve"> Adrianna Di Liello</t>
  </si>
  <si>
    <t xml:space="preserve"> Deann Degruijter</t>
  </si>
  <si>
    <t xml:space="preserve"> Stacey DePass</t>
  </si>
  <si>
    <t>Jorge A. JimÃ©nez</t>
  </si>
  <si>
    <t xml:space="preserve"> Ilse Salas</t>
  </si>
  <si>
    <t xml:space="preserve"> Jorge Antonio Guerrero</t>
  </si>
  <si>
    <t xml:space="preserve"> Ari Brickman</t>
  </si>
  <si>
    <t xml:space="preserve"> Lisa Owen</t>
  </si>
  <si>
    <t xml:space="preserve"> Marco TreviÃ±o</t>
  </si>
  <si>
    <t xml:space="preserve"> Pedro de Tavira Egurrola</t>
  </si>
  <si>
    <t xml:space="preserve"> Leonardo Alonso</t>
  </si>
  <si>
    <t>Shefali Shah</t>
  </si>
  <si>
    <t xml:space="preserve"> Vinod Sharawat</t>
  </si>
  <si>
    <t xml:space="preserve"> Mridul Sharma</t>
  </si>
  <si>
    <t xml:space="preserve"> Gopal Dutt Tiwari</t>
  </si>
  <si>
    <t xml:space="preserve"> Gaurav Rana</t>
  </si>
  <si>
    <t xml:space="preserve"> Yashaswini Dayama</t>
  </si>
  <si>
    <t xml:space="preserve"> Chino DarÃ­n</t>
  </si>
  <si>
    <t xml:space="preserve"> Javier GutiÃ©rrez</t>
  </si>
  <si>
    <t xml:space="preserve"> Mima Riera</t>
  </si>
  <si>
    <t xml:space="preserve"> Albert PÃ©rez</t>
  </si>
  <si>
    <t xml:space="preserve"> Julio Bohigas-Couto</t>
  </si>
  <si>
    <t xml:space="preserve"> BelÃ©n Rueda</t>
  </si>
  <si>
    <t>Abdul Mohsen Alnimer</t>
  </si>
  <si>
    <t xml:space="preserve"> Haifa Hussien</t>
  </si>
  <si>
    <t xml:space="preserve"> Qahtan Alqahtani</t>
  </si>
  <si>
    <t xml:space="preserve"> Mohammed Sefer</t>
  </si>
  <si>
    <t xml:space="preserve"> Abdulla Bu Shehri</t>
  </si>
  <si>
    <t>Douglas Booth</t>
  </si>
  <si>
    <t xml:space="preserve"> Iwan Rheon</t>
  </si>
  <si>
    <t xml:space="preserve"> Colson Baker</t>
  </si>
  <si>
    <t xml:space="preserve"> Daniel Webber</t>
  </si>
  <si>
    <t xml:space="preserve"> David Costabile</t>
  </si>
  <si>
    <t xml:space="preserve"> Pete Davidson</t>
  </si>
  <si>
    <t>Brit Marling</t>
  </si>
  <si>
    <t xml:space="preserve"> Phyllis Smith</t>
  </si>
  <si>
    <t xml:space="preserve"> Patrick Gibson</t>
  </si>
  <si>
    <t xml:space="preserve"> Brendan Meyer</t>
  </si>
  <si>
    <t xml:space="preserve"> Brandon Perea</t>
  </si>
  <si>
    <t xml:space="preserve"> Ian Alexander</t>
  </si>
  <si>
    <t xml:space="preserve"> Will Brill</t>
  </si>
  <si>
    <t xml:space="preserve"> Riz Ahmed</t>
  </si>
  <si>
    <t>Catherine O'Connor</t>
  </si>
  <si>
    <t xml:space="preserve"> Andrew Sabiston</t>
  </si>
  <si>
    <t xml:space="preserve"> Jim Fowler</t>
  </si>
  <si>
    <t>Kyoko Yoshine</t>
  </si>
  <si>
    <t xml:space="preserve"> Hiroki Iijima</t>
  </si>
  <si>
    <t xml:space="preserve"> Kanako Miyashita</t>
  </si>
  <si>
    <t xml:space="preserve"> Yo Oizumi</t>
  </si>
  <si>
    <t xml:space="preserve"> Bimby Aquino-Yap</t>
  </si>
  <si>
    <t xml:space="preserve"> Alex Gonzaga</t>
  </si>
  <si>
    <t xml:space="preserve"> Tom Rodriguez</t>
  </si>
  <si>
    <t xml:space="preserve"> Onyok Pineda</t>
  </si>
  <si>
    <t xml:space="preserve"> Awra Briguela</t>
  </si>
  <si>
    <t xml:space="preserve"> Assunta de Rossi</t>
  </si>
  <si>
    <t xml:space="preserve"> Joem Bascon</t>
  </si>
  <si>
    <t xml:space="preserve"> Kiray Celis</t>
  </si>
  <si>
    <t xml:space="preserve"> Lassy Marquez</t>
  </si>
  <si>
    <t xml:space="preserve"> MC Calaquian</t>
  </si>
  <si>
    <t>Sam Milby</t>
  </si>
  <si>
    <t xml:space="preserve"> Alma Moreno</t>
  </si>
  <si>
    <t xml:space="preserve"> Beauty Gonzalez</t>
  </si>
  <si>
    <t xml:space="preserve"> Katrina Michelle Legaspi</t>
  </si>
  <si>
    <t xml:space="preserve"> Denise Laurel</t>
  </si>
  <si>
    <t xml:space="preserve"> Dimples Romana</t>
  </si>
  <si>
    <t xml:space="preserve"> Justin Cuyugan</t>
  </si>
  <si>
    <t xml:space="preserve"> Mart Escudero</t>
  </si>
  <si>
    <t xml:space="preserve"> Pamu Pamorada</t>
  </si>
  <si>
    <t xml:space="preserve"> Lei Andre Navarro</t>
  </si>
  <si>
    <t xml:space="preserve"> Ronnie Alonte</t>
  </si>
  <si>
    <t xml:space="preserve"> Maris Racal</t>
  </si>
  <si>
    <t xml:space="preserve"> Ina Raymundo</t>
  </si>
  <si>
    <t xml:space="preserve"> Shamaine Centenera</t>
  </si>
  <si>
    <t xml:space="preserve"> Ana Abad-Santos</t>
  </si>
  <si>
    <t xml:space="preserve"> Jeric Raval</t>
  </si>
  <si>
    <t xml:space="preserve"> Manuel Chua</t>
  </si>
  <si>
    <t>Shahd El Yaseen</t>
  </si>
  <si>
    <t xml:space="preserve"> Shaila Sabt</t>
  </si>
  <si>
    <t xml:space="preserve"> Hala</t>
  </si>
  <si>
    <t xml:space="preserve"> Hanadi Al-Kandari</t>
  </si>
  <si>
    <t xml:space="preserve"> Salma Salem</t>
  </si>
  <si>
    <t xml:space="preserve"> Mahmoud Boushahri</t>
  </si>
  <si>
    <t xml:space="preserve"> Yousef Al Balushi</t>
  </si>
  <si>
    <t xml:space="preserve"> Abdullah Al-bloshi</t>
  </si>
  <si>
    <t>Aishwarya Ghaydar</t>
  </si>
  <si>
    <t xml:space="preserve"> Amol Deshmukh</t>
  </si>
  <si>
    <t xml:space="preserve"> Adarsh Kurne</t>
  </si>
  <si>
    <t xml:space="preserve"> Vishwas Kamble</t>
  </si>
  <si>
    <t xml:space="preserve"> Neha Awati</t>
  </si>
  <si>
    <t xml:space="preserve"> Amaraja Patil</t>
  </si>
  <si>
    <t xml:space="preserve"> Rinkle Chopde</t>
  </si>
  <si>
    <t xml:space="preserve"> Shreyas Gurav</t>
  </si>
  <si>
    <t>Natsumi Ishibashi</t>
  </si>
  <si>
    <t>Josh Pais</t>
  </si>
  <si>
    <t xml:space="preserve"> Claire van der Boom</t>
  </si>
  <si>
    <t xml:space="preserve"> Carrie Preston</t>
  </si>
  <si>
    <t xml:space="preserve"> Korey Jackson</t>
  </si>
  <si>
    <t xml:space="preserve"> Diane Ciesla</t>
  </si>
  <si>
    <t xml:space="preserve"> Michael Cristofer</t>
  </si>
  <si>
    <t>Jam Hsiao</t>
  </si>
  <si>
    <t xml:space="preserve"> Bea Hayden Kuo</t>
  </si>
  <si>
    <t xml:space="preserve"> Enno Cheng</t>
  </si>
  <si>
    <t xml:space="preserve"> Jason King</t>
  </si>
  <si>
    <t xml:space="preserve"> Lan Wei-Hua</t>
  </si>
  <si>
    <t xml:space="preserve"> Shen Hai Jung</t>
  </si>
  <si>
    <t xml:space="preserve"> Blue Lan</t>
  </si>
  <si>
    <t>Radhika Apte</t>
  </si>
  <si>
    <t xml:space="preserve"> Siddhant Kapoor</t>
  </si>
  <si>
    <t xml:space="preserve"> Ajinkya Deo</t>
  </si>
  <si>
    <t xml:space="preserve"> Shilpa Shukla</t>
  </si>
  <si>
    <t>Olivier Rabourdin</t>
  </si>
  <si>
    <t xml:space="preserve"> Narcisse Mame</t>
  </si>
  <si>
    <t xml:space="preserve"> NaÃ«l Rabia</t>
  </si>
  <si>
    <t xml:space="preserve"> Sam Louwyck</t>
  </si>
  <si>
    <t xml:space="preserve"> Luc Schwarz</t>
  </si>
  <si>
    <t xml:space="preserve"> Mario Magalhaes</t>
  </si>
  <si>
    <t xml:space="preserve"> Marc-Antoine Duquenne</t>
  </si>
  <si>
    <t>Victor Polster</t>
  </si>
  <si>
    <t xml:space="preserve"> Oliver Bodart</t>
  </si>
  <si>
    <t xml:space="preserve"> Tijmen Govaerts</t>
  </si>
  <si>
    <t xml:space="preserve"> Katelijne Damen</t>
  </si>
  <si>
    <t xml:space="preserve"> Valentijn Dhaenens</t>
  </si>
  <si>
    <t xml:space="preserve"> Magali Elali</t>
  </si>
  <si>
    <t xml:space="preserve"> Alice de Broqueville</t>
  </si>
  <si>
    <t xml:space="preserve"> Chris Thys</t>
  </si>
  <si>
    <t xml:space="preserve"> Angelo Tijssens</t>
  </si>
  <si>
    <t>Pablo Derqui</t>
  </si>
  <si>
    <t xml:space="preserve"> Mercedes Sampietro</t>
  </si>
  <si>
    <t xml:space="preserve"> Javier BeltrÃ¡n</t>
  </si>
  <si>
    <t xml:space="preserve"> David Vert</t>
  </si>
  <si>
    <t xml:space="preserve"> Muguet Franc</t>
  </si>
  <si>
    <t xml:space="preserve"> Miquel GarcÃ­a Borda</t>
  </si>
  <si>
    <t xml:space="preserve"> Berta Garcia</t>
  </si>
  <si>
    <t xml:space="preserve"> Joel Bramona</t>
  </si>
  <si>
    <t xml:space="preserve"> Montse Guallar</t>
  </si>
  <si>
    <t xml:space="preserve"> Ã’scar Jarque</t>
  </si>
  <si>
    <t xml:space="preserve"> Eli Iranzo</t>
  </si>
  <si>
    <t xml:space="preserve"> Brian Haner</t>
  </si>
  <si>
    <t>Khaled Amin</t>
  </si>
  <si>
    <t xml:space="preserve"> Elham Al Fadalah</t>
  </si>
  <si>
    <t xml:space="preserve"> Fahad Basim</t>
  </si>
  <si>
    <t xml:space="preserve"> Farah ElSaraf</t>
  </si>
  <si>
    <t xml:space="preserve"> Ammar Alfian</t>
  </si>
  <si>
    <t xml:space="preserve"> Jasmine Suraya</t>
  </si>
  <si>
    <t xml:space="preserve"> Gambit Saifullah</t>
  </si>
  <si>
    <t>Taylor Clarke-Hill</t>
  </si>
  <si>
    <t xml:space="preserve"> Tom Clarke-Hill</t>
  </si>
  <si>
    <t xml:space="preserve"> Larissa Murray</t>
  </si>
  <si>
    <t xml:space="preserve"> Brianna Price</t>
  </si>
  <si>
    <t xml:space="preserve"> Michael Obiora</t>
  </si>
  <si>
    <t xml:space="preserve"> Morwenna Banks</t>
  </si>
  <si>
    <t xml:space="preserve"> Rufus Jones</t>
  </si>
  <si>
    <t xml:space="preserve"> Duncan Wisbey</t>
  </si>
  <si>
    <t xml:space="preserve"> Danny John-Jules</t>
  </si>
  <si>
    <t xml:space="preserve"> Ali A</t>
  </si>
  <si>
    <t xml:space="preserve"> JJ Feild</t>
  </si>
  <si>
    <t xml:space="preserve"> Frankie Hervey</t>
  </si>
  <si>
    <t xml:space="preserve"> Guz Khan</t>
  </si>
  <si>
    <t>Maricel Soriano</t>
  </si>
  <si>
    <t xml:space="preserve"> Aga Muhlach</t>
  </si>
  <si>
    <t xml:space="preserve"> Chin Chin Gutierrez</t>
  </si>
  <si>
    <t xml:space="preserve"> Bobby Andrews</t>
  </si>
  <si>
    <t xml:space="preserve"> Baron Geisler</t>
  </si>
  <si>
    <t xml:space="preserve"> Gerald Madrid</t>
  </si>
  <si>
    <t xml:space="preserve"> Aiko Melendez</t>
  </si>
  <si>
    <t xml:space="preserve"> Joey Marquez</t>
  </si>
  <si>
    <t xml:space="preserve"> Ana Capri</t>
  </si>
  <si>
    <t xml:space="preserve"> Xian Lim</t>
  </si>
  <si>
    <t xml:space="preserve"> Vilma Santos</t>
  </si>
  <si>
    <t xml:space="preserve"> Michael De Mesa</t>
  </si>
  <si>
    <t xml:space="preserve"> Khalil Ramos</t>
  </si>
  <si>
    <t xml:space="preserve"> Devon Seron</t>
  </si>
  <si>
    <t xml:space="preserve"> Alexa Ilacad</t>
  </si>
  <si>
    <t xml:space="preserve"> Nor Domingo</t>
  </si>
  <si>
    <t xml:space="preserve"> Robert Villar</t>
  </si>
  <si>
    <t xml:space="preserve"> Tetchie Agbayani</t>
  </si>
  <si>
    <t xml:space="preserve"> Leo Rialp</t>
  </si>
  <si>
    <t>Ronaldo Valdez</t>
  </si>
  <si>
    <t xml:space="preserve"> Cristine Reyes</t>
  </si>
  <si>
    <t xml:space="preserve"> Donita Rose</t>
  </si>
  <si>
    <t xml:space="preserve"> Kean Cipriano</t>
  </si>
  <si>
    <t xml:space="preserve"> Naglaa Badr</t>
  </si>
  <si>
    <t xml:space="preserve"> Sherine Reda</t>
  </si>
  <si>
    <t xml:space="preserve"> Ahmed Hatem</t>
  </si>
  <si>
    <t xml:space="preserve"> Ingi Abou Zeid</t>
  </si>
  <si>
    <t xml:space="preserve"> Farouk El Fishawy</t>
  </si>
  <si>
    <t xml:space="preserve"> Mahmoud Fares</t>
  </si>
  <si>
    <t xml:space="preserve"> Tayam Amar</t>
  </si>
  <si>
    <t xml:space="preserve"> Heba Abdelaziz</t>
  </si>
  <si>
    <t xml:space="preserve"> Mariam El Khosht</t>
  </si>
  <si>
    <t>Mohamed Henedy</t>
  </si>
  <si>
    <t xml:space="preserve"> Mohammed Hafiz</t>
  </si>
  <si>
    <t xml:space="preserve"> Ibrahim Issa</t>
  </si>
  <si>
    <t xml:space="preserve"> Leila Ezz Al Arab</t>
  </si>
  <si>
    <t xml:space="preserve"> Mohammed Mahmoud</t>
  </si>
  <si>
    <t xml:space="preserve"> Garrett Hedlund</t>
  </si>
  <si>
    <t>Ameena Khalil</t>
  </si>
  <si>
    <t xml:space="preserve"> Zafer Abdeen</t>
  </si>
  <si>
    <t xml:space="preserve"> Injy El Mokkaddem</t>
  </si>
  <si>
    <t xml:space="preserve"> Cherif Hafez</t>
  </si>
  <si>
    <t xml:space="preserve"> Carmen Bsaibes</t>
  </si>
  <si>
    <t xml:space="preserve"> Mourad Makram</t>
  </si>
  <si>
    <t xml:space="preserve"> Asmaa Abou El Yazeed</t>
  </si>
  <si>
    <t xml:space="preserve"> Nadine Nassib Njeim</t>
  </si>
  <si>
    <t>Eyad Nassar</t>
  </si>
  <si>
    <t xml:space="preserve"> Hanan Motawie</t>
  </si>
  <si>
    <t xml:space="preserve"> Bassel Alzaro</t>
  </si>
  <si>
    <t>Daniel Wu</t>
  </si>
  <si>
    <t xml:space="preserve"> Sarah Bolger</t>
  </si>
  <si>
    <t xml:space="preserve"> Orla Brady</t>
  </si>
  <si>
    <t xml:space="preserve"> Madeleine Mantock</t>
  </si>
  <si>
    <t xml:space="preserve"> Aramis Knight</t>
  </si>
  <si>
    <t xml:space="preserve"> Isariya Patharamanop</t>
  </si>
  <si>
    <t xml:space="preserve"> Penpak Sirikul</t>
  </si>
  <si>
    <t xml:space="preserve"> Suppakorn Chaiyo</t>
  </si>
  <si>
    <t xml:space="preserve"> Thawat Pornrattanaprasert</t>
  </si>
  <si>
    <t xml:space="preserve"> M.L. Kwantip Devakula</t>
  </si>
  <si>
    <t xml:space="preserve"> Yingsak Chonglertjetsadawong</t>
  </si>
  <si>
    <t xml:space="preserve"> Apichet Atirattana</t>
  </si>
  <si>
    <t xml:space="preserve"> Rika Ishige</t>
  </si>
  <si>
    <t>Nelly Karim</t>
  </si>
  <si>
    <t>Hussain Al Hosani</t>
  </si>
  <si>
    <t xml:space="preserve"> Ali Almarzouqi</t>
  </si>
  <si>
    <t xml:space="preserve"> Abdullah Al Yousef</t>
  </si>
  <si>
    <t xml:space="preserve"> Omar Al Hafidh</t>
  </si>
  <si>
    <t xml:space="preserve"> Meral Niazi</t>
  </si>
  <si>
    <t xml:space="preserve"> Yaser Hassan</t>
  </si>
  <si>
    <t xml:space="preserve"> Fatema Almansoori</t>
  </si>
  <si>
    <t xml:space="preserve"> Ahmed El Mohammdi</t>
  </si>
  <si>
    <t>Kerem BÃ¼rsin</t>
  </si>
  <si>
    <t xml:space="preserve"> Selma ErgeÃ§</t>
  </si>
  <si>
    <t xml:space="preserve"> TÃ¼rkÃ¼ Turan</t>
  </si>
  <si>
    <t xml:space="preserve"> Nilperi Åžahinkaya</t>
  </si>
  <si>
    <t xml:space="preserve"> Efecan Åženolsun</t>
  </si>
  <si>
    <t xml:space="preserve"> Elit Ä°ÅŸcan</t>
  </si>
  <si>
    <t>Alfre Woodard</t>
  </si>
  <si>
    <t xml:space="preserve"> Marcus Henderson</t>
  </si>
  <si>
    <t xml:space="preserve"> Ashlie Atkinson</t>
  </si>
  <si>
    <t xml:space="preserve"> Tsulan Cooper</t>
  </si>
  <si>
    <t>CÃ©cile De France</t>
  </si>
  <si>
    <t xml:space="preserve"> Edouard Baer</t>
  </si>
  <si>
    <t xml:space="preserve"> Alice Isaaz</t>
  </si>
  <si>
    <t xml:space="preserve"> Natalia Dontcheva</t>
  </si>
  <si>
    <t>Hussein Almansour</t>
  </si>
  <si>
    <t xml:space="preserve"> Mohammed Alalawi</t>
  </si>
  <si>
    <t>Spencer Locke</t>
  </si>
  <si>
    <t xml:space="preserve"> Bailey Chase</t>
  </si>
  <si>
    <t xml:space="preserve"> Max Ehrich</t>
  </si>
  <si>
    <t xml:space="preserve"> Corbin Bleu</t>
  </si>
  <si>
    <t>Sanaa Lathan</t>
  </si>
  <si>
    <t>Ai-Ai de las Alas</t>
  </si>
  <si>
    <t xml:space="preserve"> Vice Ganda</t>
  </si>
  <si>
    <t xml:space="preserve"> Kris Aquino</t>
  </si>
  <si>
    <t xml:space="preserve"> Xyriel Manabat</t>
  </si>
  <si>
    <t xml:space="preserve"> Deejay Durano</t>
  </si>
  <si>
    <t xml:space="preserve"> Jeffrey Quizon</t>
  </si>
  <si>
    <t xml:space="preserve"> Iza Calzado</t>
  </si>
  <si>
    <t>Richard Gomez</t>
  </si>
  <si>
    <t xml:space="preserve"> Dawn Zulueta</t>
  </si>
  <si>
    <t xml:space="preserve"> Ina Feleo</t>
  </si>
  <si>
    <t>Cuba Gooding Jr.</t>
  </si>
  <si>
    <t xml:space="preserve"> Kenneth Choi</t>
  </si>
  <si>
    <t xml:space="preserve"> Christian Clemenson</t>
  </si>
  <si>
    <t xml:space="preserve"> Chris Bauer</t>
  </si>
  <si>
    <t xml:space="preserve"> Jordana Brewster</t>
  </si>
  <si>
    <t>Anna Torv</t>
  </si>
  <si>
    <t xml:space="preserve"> Damon Herriman</t>
  </si>
  <si>
    <t xml:space="preserve"> Mekhi Phifer</t>
  </si>
  <si>
    <t xml:space="preserve"> Eugenia Yuan</t>
  </si>
  <si>
    <t xml:space="preserve"> Matt Zeremes</t>
  </si>
  <si>
    <t xml:space="preserve"> Cha Seung-won</t>
  </si>
  <si>
    <t xml:space="preserve"> Lee Hong-gi</t>
  </si>
  <si>
    <t xml:space="preserve"> Jang Gwang</t>
  </si>
  <si>
    <t xml:space="preserve"> Luke Goss</t>
  </si>
  <si>
    <t xml:space="preserve"> Randy Couture</t>
  </si>
  <si>
    <t xml:space="preserve"> Madalina Anea</t>
  </si>
  <si>
    <t xml:space="preserve"> Grant Campbell</t>
  </si>
  <si>
    <t xml:space="preserve"> George Remes</t>
  </si>
  <si>
    <t xml:space="preserve"> Ovidiu Niculescu</t>
  </si>
  <si>
    <t xml:space="preserve"> Adreea Diac</t>
  </si>
  <si>
    <t xml:space="preserve"> Michaela Holla</t>
  </si>
  <si>
    <t xml:space="preserve"> Bogden Farcas</t>
  </si>
  <si>
    <t xml:space="preserve"> Gerald Anderson</t>
  </si>
  <si>
    <t>Anne Curtis</t>
  </si>
  <si>
    <t xml:space="preserve"> Derek Ramsay</t>
  </si>
  <si>
    <t xml:space="preserve"> Marlann Flores</t>
  </si>
  <si>
    <t xml:space="preserve"> Ron Morales</t>
  </si>
  <si>
    <t xml:space="preserve"> Kat Alano</t>
  </si>
  <si>
    <t>Fumi Nikaido</t>
  </si>
  <si>
    <t xml:space="preserve"> Ryo Yoshizawa</t>
  </si>
  <si>
    <t xml:space="preserve"> Sumire</t>
  </si>
  <si>
    <t xml:space="preserve"> Shiori Doi</t>
  </si>
  <si>
    <t xml:space="preserve"> Varalakshmi Sarathkumar</t>
  </si>
  <si>
    <t xml:space="preserve"> Keerthi Suresh</t>
  </si>
  <si>
    <t xml:space="preserve"> Radha Ravi</t>
  </si>
  <si>
    <t xml:space="preserve"> Pala Karuppaiah</t>
  </si>
  <si>
    <t>Manu Payet</t>
  </si>
  <si>
    <t xml:space="preserve"> Jonathan Cohen</t>
  </si>
  <si>
    <t xml:space="preserve"> Alice BelaÃ¯di</t>
  </si>
  <si>
    <t xml:space="preserve"> Alix Poisson</t>
  </si>
  <si>
    <t>William Baldwin</t>
  </si>
  <si>
    <t xml:space="preserve"> Kathleen Robertson</t>
  </si>
  <si>
    <t xml:space="preserve"> Spencer MacPherson</t>
  </si>
  <si>
    <t xml:space="preserve"> Taylor Thorne</t>
  </si>
  <si>
    <t xml:space="preserve"> Natalie Lisinska</t>
  </si>
  <si>
    <t>Bradley Steven Perry</t>
  </si>
  <si>
    <t xml:space="preserve"> Joshua J. Ballard</t>
  </si>
  <si>
    <t xml:space="preserve"> Tyrel Jackson Williams</t>
  </si>
  <si>
    <t xml:space="preserve"> Brittney Wilson</t>
  </si>
  <si>
    <t xml:space="preserve"> Rachelle Gillis</t>
  </si>
  <si>
    <t xml:space="preserve"> Kevin O'Grady</t>
  </si>
  <si>
    <t>Andrei Indreies</t>
  </si>
  <si>
    <t xml:space="preserve"> Jean-Baptiste Heuet</t>
  </si>
  <si>
    <t xml:space="preserve"> Jose Atuncar</t>
  </si>
  <si>
    <t xml:space="preserve"> Pierre Porquet</t>
  </si>
  <si>
    <t xml:space="preserve"> Claudine Bertin</t>
  </si>
  <si>
    <t xml:space="preserve"> Gabriella Jordan</t>
  </si>
  <si>
    <t xml:space="preserve"> Effie Rey</t>
  </si>
  <si>
    <t xml:space="preserve"> Catalin Morar</t>
  </si>
  <si>
    <t xml:space="preserve"> Antoine Rodriguez</t>
  </si>
  <si>
    <t>Debby Ryan</t>
  </si>
  <si>
    <t xml:space="preserve"> Sarena Parmar</t>
  </si>
  <si>
    <t xml:space="preserve"> Merritt Patterson</t>
  </si>
  <si>
    <t xml:space="preserve"> Nancy Robertson</t>
  </si>
  <si>
    <t>Maxwell Simba</t>
  </si>
  <si>
    <t xml:space="preserve"> Lily Banda</t>
  </si>
  <si>
    <t xml:space="preserve"> Lemogang Tsipa</t>
  </si>
  <si>
    <t xml:space="preserve"> Philbert Falakeza</t>
  </si>
  <si>
    <t xml:space="preserve"> Joseph Marcell</t>
  </si>
  <si>
    <t xml:space="preserve"> Noma Dumezweni</t>
  </si>
  <si>
    <t>Luis Aguirre</t>
  </si>
  <si>
    <t xml:space="preserve"> Andrea Quattrocchi</t>
  </si>
  <si>
    <t xml:space="preserve"> Silvio Rodas</t>
  </si>
  <si>
    <t xml:space="preserve"> Felix Medina</t>
  </si>
  <si>
    <t xml:space="preserve"> Gonzalo Vivanco</t>
  </si>
  <si>
    <t xml:space="preserve"> Bruno Sosa</t>
  </si>
  <si>
    <t xml:space="preserve"> Andrea Frigerio</t>
  </si>
  <si>
    <t xml:space="preserve"> Mauricio A. Jortack</t>
  </si>
  <si>
    <t xml:space="preserve"> Rafael Rojas Doria</t>
  </si>
  <si>
    <t xml:space="preserve"> Roberto Weiss</t>
  </si>
  <si>
    <t xml:space="preserve"> Fabio Chamorro</t>
  </si>
  <si>
    <t xml:space="preserve"> Sergio QuiÃ±onez RomÃ¡n</t>
  </si>
  <si>
    <t xml:space="preserve"> David Gerber</t>
  </si>
  <si>
    <t xml:space="preserve"> David Strathairn</t>
  </si>
  <si>
    <t xml:space="preserve"> Andrew McCarthy</t>
  </si>
  <si>
    <t xml:space="preserve"> Asia Ortega</t>
  </si>
  <si>
    <t>Najwa Nimri</t>
  </si>
  <si>
    <t xml:space="preserve"> Eva Llorach</t>
  </si>
  <si>
    <t xml:space="preserve"> Carme Elias</t>
  </si>
  <si>
    <t xml:space="preserve"> Natalia de Molina</t>
  </si>
  <si>
    <t xml:space="preserve"> JuliÃ¡n VillagrÃ¡n</t>
  </si>
  <si>
    <t xml:space="preserve"> Lorena Iglesias</t>
  </si>
  <si>
    <t xml:space="preserve"> Vicenta N'Dongo</t>
  </si>
  <si>
    <t xml:space="preserve"> Per-Olav Sorensen</t>
  </si>
  <si>
    <t xml:space="preserve"> James Blanco</t>
  </si>
  <si>
    <t xml:space="preserve"> Billy Crawford</t>
  </si>
  <si>
    <t xml:space="preserve"> James Reid</t>
  </si>
  <si>
    <t xml:space="preserve"> Nadine Lustre</t>
  </si>
  <si>
    <t xml:space="preserve"> Karla Estrada</t>
  </si>
  <si>
    <t xml:space="preserve"> Badjie Mortiz</t>
  </si>
  <si>
    <t xml:space="preserve"> Alonzo Muhlach</t>
  </si>
  <si>
    <t xml:space="preserve"> Marco Masa</t>
  </si>
  <si>
    <t xml:space="preserve"> Empoy Marquez</t>
  </si>
  <si>
    <t xml:space="preserve"> Pilita Corrales</t>
  </si>
  <si>
    <t xml:space="preserve"> Lloyd Zaragoza</t>
  </si>
  <si>
    <t xml:space="preserve"> Zeppi Borromeo</t>
  </si>
  <si>
    <t xml:space="preserve"> Matteo Guidicelli</t>
  </si>
  <si>
    <t>Mona Ambegaonkar</t>
  </si>
  <si>
    <t xml:space="preserve"> Anant Mahadevan</t>
  </si>
  <si>
    <t xml:space="preserve"> Devansh Doshi</t>
  </si>
  <si>
    <t xml:space="preserve"> Arpit Chaudhary</t>
  </si>
  <si>
    <t xml:space="preserve"> Yamini Singh</t>
  </si>
  <si>
    <t xml:space="preserve"> Abhay Kulkarni</t>
  </si>
  <si>
    <t xml:space="preserve"> Veena Nair</t>
  </si>
  <si>
    <t xml:space="preserve"> Disha Thakur</t>
  </si>
  <si>
    <t xml:space="preserve"> Sam Milby</t>
  </si>
  <si>
    <t xml:space="preserve"> Angeline Quinto</t>
  </si>
  <si>
    <t xml:space="preserve"> Coney Reyes</t>
  </si>
  <si>
    <t xml:space="preserve"> Gio Alvarez</t>
  </si>
  <si>
    <t xml:space="preserve"> Andre Garcia</t>
  </si>
  <si>
    <t xml:space="preserve"> Isabelle Daza</t>
  </si>
  <si>
    <t xml:space="preserve"> Ara Mina</t>
  </si>
  <si>
    <t xml:space="preserve"> Neils Coleta</t>
  </si>
  <si>
    <t xml:space="preserve"> Sofia Andres</t>
  </si>
  <si>
    <t xml:space="preserve"> Ian Veneracion</t>
  </si>
  <si>
    <t xml:space="preserve"> Igi Boy Flores</t>
  </si>
  <si>
    <t xml:space="preserve"> Rio Locsin</t>
  </si>
  <si>
    <t xml:space="preserve"> Teddy Corpuz</t>
  </si>
  <si>
    <t xml:space="preserve"> Anna Luna</t>
  </si>
  <si>
    <t xml:space="preserve"> Jett Pangan</t>
  </si>
  <si>
    <t xml:space="preserve"> Hilda Koronel</t>
  </si>
  <si>
    <t xml:space="preserve"> Ronaldo Valdez</t>
  </si>
  <si>
    <t xml:space="preserve"> Anita Linda</t>
  </si>
  <si>
    <t xml:space="preserve"> Brian Unger</t>
  </si>
  <si>
    <t>Ravi Bhushan Bhartiya</t>
  </si>
  <si>
    <t xml:space="preserve"> Shalini Mohan</t>
  </si>
  <si>
    <t xml:space="preserve"> Bhaskar Jha</t>
  </si>
  <si>
    <t xml:space="preserve"> Manohar Pandey</t>
  </si>
  <si>
    <t xml:space="preserve"> Siddharth Bharadwaj</t>
  </si>
  <si>
    <t xml:space="preserve"> Jay Shanker Pandey</t>
  </si>
  <si>
    <t xml:space="preserve"> Deepak Jha</t>
  </si>
  <si>
    <t xml:space="preserve"> Komal Singh</t>
  </si>
  <si>
    <t xml:space="preserve"> AdriÃ  Salazar</t>
  </si>
  <si>
    <t xml:space="preserve"> Eduard Buch</t>
  </si>
  <si>
    <t xml:space="preserve"> RubÃ©n Yuste</t>
  </si>
  <si>
    <t xml:space="preserve"> Nikola Stojanovic</t>
  </si>
  <si>
    <t xml:space="preserve"> Frank Feys</t>
  </si>
  <si>
    <t xml:space="preserve"> Marc RodrÃ­guez</t>
  </si>
  <si>
    <t xml:space="preserve"> Albert Mora</t>
  </si>
  <si>
    <t xml:space="preserve"> Luka Peros</t>
  </si>
  <si>
    <t xml:space="preserve"> Rainer Reiners</t>
  </si>
  <si>
    <t xml:space="preserve"> Toni Gomila</t>
  </si>
  <si>
    <t xml:space="preserve"> Emilio Gavira</t>
  </si>
  <si>
    <t xml:space="preserve"> Macarena GÃ³mez</t>
  </si>
  <si>
    <t>Usha Jadhav</t>
  </si>
  <si>
    <t xml:space="preserve"> Rajeshwari Sachdev</t>
  </si>
  <si>
    <t xml:space="preserve"> Rushad Rana</t>
  </si>
  <si>
    <t xml:space="preserve"> Mrunal Oak</t>
  </si>
  <si>
    <t>Mark Duplass</t>
  </si>
  <si>
    <t>NoÃ©mie Schmidt</t>
  </si>
  <si>
    <t xml:space="preserve"> GrÃ©goire Isvarine</t>
  </si>
  <si>
    <t xml:space="preserve"> Marie Mottet</t>
  </si>
  <si>
    <t xml:space="preserve"> Lou Castel</t>
  </si>
  <si>
    <t xml:space="preserve"> Mathias Minne</t>
  </si>
  <si>
    <t xml:space="preserve"> Margaux Bonin</t>
  </si>
  <si>
    <t xml:space="preserve"> Julia Kouakou</t>
  </si>
  <si>
    <t xml:space="preserve"> Alexandre Schreiber</t>
  </si>
  <si>
    <t xml:space="preserve"> Schemci Lauth</t>
  </si>
  <si>
    <t xml:space="preserve"> Theo Tagand</t>
  </si>
  <si>
    <t xml:space="preserve"> ClÃ©ment Olivieri</t>
  </si>
  <si>
    <t xml:space="preserve"> Doria Achour</t>
  </si>
  <si>
    <t>Tanuja</t>
  </si>
  <si>
    <t xml:space="preserve"> Arunima Ghosh</t>
  </si>
  <si>
    <t xml:space="preserve"> Shrijato Banerjee</t>
  </si>
  <si>
    <t xml:space="preserve"> Soumitra Chatterjee</t>
  </si>
  <si>
    <t xml:space="preserve"> Gargi Roychowdhury</t>
  </si>
  <si>
    <t>Zoe Ball</t>
  </si>
  <si>
    <t xml:space="preserve"> Nadiya Hussain</t>
  </si>
  <si>
    <t xml:space="preserve"> Giorgio Locatelli</t>
  </si>
  <si>
    <t>Apollo Costa</t>
  </si>
  <si>
    <t xml:space="preserve"> Gabriel Santana</t>
  </si>
  <si>
    <t xml:space="preserve"> Matheus Lustosa</t>
  </si>
  <si>
    <t xml:space="preserve"> Pedro Rezende</t>
  </si>
  <si>
    <t xml:space="preserve"> Werner SchÃ¼nemann</t>
  </si>
  <si>
    <t xml:space="preserve"> Manu Gavassi</t>
  </si>
  <si>
    <t xml:space="preserve"> Angela Dippe</t>
  </si>
  <si>
    <t xml:space="preserve"> Negra Li</t>
  </si>
  <si>
    <t xml:space="preserve"> PatrÃ­cia de Sabrit</t>
  </si>
  <si>
    <t xml:space="preserve"> CÃ©sar Pezzuoli</t>
  </si>
  <si>
    <t xml:space="preserve"> Carol Loback</t>
  </si>
  <si>
    <t xml:space="preserve"> Marina BrandÃ£o</t>
  </si>
  <si>
    <t>Song Kang-ho</t>
  </si>
  <si>
    <t xml:space="preserve"> Kim So-jin</t>
  </si>
  <si>
    <t xml:space="preserve"> Kim Dae-myung</t>
  </si>
  <si>
    <t xml:space="preserve"> Lee Hee-jun</t>
  </si>
  <si>
    <t xml:space="preserve"> Yoon Je-moon</t>
  </si>
  <si>
    <t>Roshan</t>
  </si>
  <si>
    <t xml:space="preserve"> Priyaa Lal</t>
  </si>
  <si>
    <t xml:space="preserve"> Aadukalam Naren</t>
  </si>
  <si>
    <t xml:space="preserve"> Singam Puli</t>
  </si>
  <si>
    <t xml:space="preserve"> Meera Krishnan</t>
  </si>
  <si>
    <t xml:space="preserve"> Jayaprakash</t>
  </si>
  <si>
    <t xml:space="preserve"> Grigoriy Dobrygin</t>
  </si>
  <si>
    <t xml:space="preserve"> David Threlfall</t>
  </si>
  <si>
    <t xml:space="preserve"> Karl Davies</t>
  </si>
  <si>
    <t>Kajal Aggarwal</t>
  </si>
  <si>
    <t>Deepak Subramanya</t>
  </si>
  <si>
    <t xml:space="preserve"> Apoorva Soma</t>
  </si>
  <si>
    <t xml:space="preserve"> Ramesh Bhat</t>
  </si>
  <si>
    <t xml:space="preserve"> Harsha H S</t>
  </si>
  <si>
    <t xml:space="preserve"> Karthik A</t>
  </si>
  <si>
    <t xml:space="preserve"> Goutham Shashidhar</t>
  </si>
  <si>
    <t xml:space="preserve"> Nagshree Karkone</t>
  </si>
  <si>
    <t xml:space="preserve"> Moksha Kushal</t>
  </si>
  <si>
    <t xml:space="preserve"> Vedashree Rao</t>
  </si>
  <si>
    <t>Ariel Goldenberg</t>
  </si>
  <si>
    <t xml:space="preserve"> Rita Pokk</t>
  </si>
  <si>
    <t xml:space="preserve"> Breno Viola</t>
  </si>
  <si>
    <t xml:space="preserve"> Lima Duarte</t>
  </si>
  <si>
    <t xml:space="preserve"> Marco Luque</t>
  </si>
  <si>
    <t xml:space="preserve"> Daniel Torres</t>
  </si>
  <si>
    <t xml:space="preserve"> Monaliza Marchi</t>
  </si>
  <si>
    <t xml:space="preserve"> AmÃ©lia Bittencourt</t>
  </si>
  <si>
    <t xml:space="preserve"> Giulia de Souza Merigo</t>
  </si>
  <si>
    <t xml:space="preserve"> Deto Montenegro</t>
  </si>
  <si>
    <t xml:space="preserve"> Rui Unas</t>
  </si>
  <si>
    <t>Prashant Prakash</t>
  </si>
  <si>
    <t xml:space="preserve"> Valeriya Polyanychko</t>
  </si>
  <si>
    <t>Kareena Kapoor</t>
  </si>
  <si>
    <t xml:space="preserve"> Kabir Sadanand</t>
  </si>
  <si>
    <t xml:space="preserve"> Pankaj Jha</t>
  </si>
  <si>
    <t>Ranvir Shorey</t>
  </si>
  <si>
    <t xml:space="preserve"> Gunjan Bakshi</t>
  </si>
  <si>
    <t xml:space="preserve"> Atul Kumar</t>
  </si>
  <si>
    <t>Lise Baastrup</t>
  </si>
  <si>
    <t xml:space="preserve"> Martin Brygmann</t>
  </si>
  <si>
    <t xml:space="preserve"> Nicky Andersen</t>
  </si>
  <si>
    <t xml:space="preserve"> Nicoline Sharma Rubow</t>
  </si>
  <si>
    <t xml:space="preserve"> Jasmin Bart-Williams</t>
  </si>
  <si>
    <t xml:space="preserve"> William RÃ¼tzou</t>
  </si>
  <si>
    <t xml:space="preserve"> Marius Due</t>
  </si>
  <si>
    <t xml:space="preserve"> Robert Hansen</t>
  </si>
  <si>
    <t>Aadhi</t>
  </si>
  <si>
    <t xml:space="preserve"> Tapsee Pannu</t>
  </si>
  <si>
    <t xml:space="preserve"> Ritika Singh</t>
  </si>
  <si>
    <t xml:space="preserve"> Sapthagiri</t>
  </si>
  <si>
    <t xml:space="preserve"> Taraana Raja</t>
  </si>
  <si>
    <t xml:space="preserve"> Jas Arora</t>
  </si>
  <si>
    <t xml:space="preserve"> Sapna Bhavnani</t>
  </si>
  <si>
    <t xml:space="preserve"> Sophiya Chaudhary</t>
  </si>
  <si>
    <t>Lucky Ali</t>
  </si>
  <si>
    <t xml:space="preserve"> Achint Kaur</t>
  </si>
  <si>
    <t xml:space="preserve"> Ehsan Khan</t>
  </si>
  <si>
    <t xml:space="preserve"> Harsh Vasisht</t>
  </si>
  <si>
    <t xml:space="preserve"> Yashodhan Bal</t>
  </si>
  <si>
    <t xml:space="preserve"> Gauri Karnik</t>
  </si>
  <si>
    <t>Madeleine Sami</t>
  </si>
  <si>
    <t xml:space="preserve"> Jackie van Beek</t>
  </si>
  <si>
    <t xml:space="preserve"> James Rolleston</t>
  </si>
  <si>
    <t xml:space="preserve"> Celia Pacquola</t>
  </si>
  <si>
    <t xml:space="preserve"> Brett O'Gorman</t>
  </si>
  <si>
    <t>NicolÃ¡s Van de Moortele</t>
  </si>
  <si>
    <t xml:space="preserve"> Letizia Denise Bloisi</t>
  </si>
  <si>
    <t xml:space="preserve"> MarÃ­a DuplÃ¡a</t>
  </si>
  <si>
    <t xml:space="preserve"> Ciro Herce</t>
  </si>
  <si>
    <t xml:space="preserve"> Milagros Molina</t>
  </si>
  <si>
    <t xml:space="preserve"> Jorge Pinarello</t>
  </si>
  <si>
    <t xml:space="preserve"> Casper Uncal</t>
  </si>
  <si>
    <t xml:space="preserve"> Jorge Luis Alonso</t>
  </si>
  <si>
    <t>Mallika Sherawat</t>
  </si>
  <si>
    <t xml:space="preserve"> Manish Anand</t>
  </si>
  <si>
    <t xml:space="preserve"> Vihang Nayak</t>
  </si>
  <si>
    <t xml:space="preserve"> Rodrigo de la Serna</t>
  </si>
  <si>
    <t xml:space="preserve"> Gloria MuÃ±oz</t>
  </si>
  <si>
    <t xml:space="preserve"> AdriÃ¡n NÃºÃ±ez</t>
  </si>
  <si>
    <t xml:space="preserve"> Alicia FernÃ¡ndez</t>
  </si>
  <si>
    <t xml:space="preserve"> Jorge AsÃ­n</t>
  </si>
  <si>
    <t xml:space="preserve"> AgustÃ­n JimÃ©nez</t>
  </si>
  <si>
    <t xml:space="preserve"> Lupe CartiÃ© Roda</t>
  </si>
  <si>
    <t xml:space="preserve"> Xavi Lite</t>
  </si>
  <si>
    <t xml:space="preserve"> Alejandro Vera</t>
  </si>
  <si>
    <t xml:space="preserve"> JoÃ£o Lagarto</t>
  </si>
  <si>
    <t xml:space="preserve"> Asier EtxeandÃ­a</t>
  </si>
  <si>
    <t xml:space="preserve"> Megan Montaner</t>
  </si>
  <si>
    <t xml:space="preserve"> MÃ³nica Cruz</t>
  </si>
  <si>
    <t xml:space="preserve"> Adriana Ozores</t>
  </si>
  <si>
    <t>Aviis Zhong</t>
  </si>
  <si>
    <t xml:space="preserve"> Ben Wu</t>
  </si>
  <si>
    <t xml:space="preserve"> Jack Lee</t>
  </si>
  <si>
    <t xml:space="preserve"> Wu Ting-chien</t>
  </si>
  <si>
    <t xml:space="preserve"> Wills Sia</t>
  </si>
  <si>
    <t xml:space="preserve"> Su Yen-ti</t>
  </si>
  <si>
    <t xml:space="preserve"> Jenny Huang</t>
  </si>
  <si>
    <t>Yoann Blanc</t>
  </si>
  <si>
    <t xml:space="preserve"> Guillaume Kerbush</t>
  </si>
  <si>
    <t xml:space="preserve"> Anne Coesens</t>
  </si>
  <si>
    <t xml:space="preserve"> Jasmina Douieb</t>
  </si>
  <si>
    <t xml:space="preserve"> Catherine SalÃ©e</t>
  </si>
  <si>
    <t xml:space="preserve"> Jean-Henri CompÃ¨re</t>
  </si>
  <si>
    <t xml:space="preserve"> Bill Duke</t>
  </si>
  <si>
    <t xml:space="preserve"> Kyle MacLachlan</t>
  </si>
  <si>
    <t xml:space="preserve"> Melvin Gregg</t>
  </si>
  <si>
    <t xml:space="preserve"> Sonja Sohn</t>
  </si>
  <si>
    <t xml:space="preserve"> Saniyya Sidney</t>
  </si>
  <si>
    <t xml:space="preserve"> Eoghan Thomas Murphy</t>
  </si>
  <si>
    <t xml:space="preserve"> Nika Williams</t>
  </si>
  <si>
    <t xml:space="preserve"> Barry Brewer</t>
  </si>
  <si>
    <t xml:space="preserve"> Greg Germann</t>
  </si>
  <si>
    <t xml:space="preserve"> John Ennis</t>
  </si>
  <si>
    <t xml:space="preserve"> Jay Johnston</t>
  </si>
  <si>
    <t>Justina Machado</t>
  </si>
  <si>
    <t xml:space="preserve"> Todd Grinnell</t>
  </si>
  <si>
    <t xml:space="preserve"> Marcel Ruiz</t>
  </si>
  <si>
    <t xml:space="preserve"> Maria Molins</t>
  </si>
  <si>
    <t xml:space="preserve"> Luisa Gavasa</t>
  </si>
  <si>
    <t xml:space="preserve"> JosÃ© MarÃ­a Pou</t>
  </si>
  <si>
    <t>Chico</t>
  </si>
  <si>
    <t xml:space="preserve"> Ahmed Mekky</t>
  </si>
  <si>
    <t xml:space="preserve"> Hesham Maged</t>
  </si>
  <si>
    <t xml:space="preserve"> Salah Abdallah</t>
  </si>
  <si>
    <t xml:space="preserve"> Hiba Majdi</t>
  </si>
  <si>
    <t xml:space="preserve"> Bushra</t>
  </si>
  <si>
    <t xml:space="preserve"> Fathy Abdel Wehab</t>
  </si>
  <si>
    <t xml:space="preserve"> Rania Farid Shawki</t>
  </si>
  <si>
    <t xml:space="preserve"> Bae Seong-woo</t>
  </si>
  <si>
    <t>Michael C. Hall</t>
  </si>
  <si>
    <t xml:space="preserve"> Marc Warren</t>
  </si>
  <si>
    <t xml:space="preserve"> Hannah Arterton</t>
  </si>
  <si>
    <t>Amr Youssef</t>
  </si>
  <si>
    <t xml:space="preserve"> Amr Abdel Guelil</t>
  </si>
  <si>
    <t xml:space="preserve"> Saba Mubarak</t>
  </si>
  <si>
    <t xml:space="preserve"> Minori Chihara</t>
  </si>
  <si>
    <t>Lee Jong-suk</t>
  </si>
  <si>
    <t xml:space="preserve"> Lee Na-young</t>
  </si>
  <si>
    <t xml:space="preserve"> Kim Tae-woo</t>
  </si>
  <si>
    <t xml:space="preserve"> Kim Yu-mi</t>
  </si>
  <si>
    <t>Sam Gittins</t>
  </si>
  <si>
    <t xml:space="preserve"> Grant Masters</t>
  </si>
  <si>
    <t xml:space="preserve"> Neerja Naik</t>
  </si>
  <si>
    <t xml:space="preserve"> Abigail Cruttenden</t>
  </si>
  <si>
    <t xml:space="preserve"> Kris Saddler</t>
  </si>
  <si>
    <t xml:space="preserve"> Holly Weston</t>
  </si>
  <si>
    <t>Rajeev Anand</t>
  </si>
  <si>
    <t xml:space="preserve"> Manimegalai</t>
  </si>
  <si>
    <t xml:space="preserve"> A.S. Sasi Kumar</t>
  </si>
  <si>
    <t xml:space="preserve"> Vidhur Rajarajan</t>
  </si>
  <si>
    <t xml:space="preserve"> Sethu Darwin</t>
  </si>
  <si>
    <t xml:space="preserve"> Anand Sampath</t>
  </si>
  <si>
    <t xml:space="preserve"> Karuna Prasad</t>
  </si>
  <si>
    <t xml:space="preserve"> Joseph Huang</t>
  </si>
  <si>
    <t xml:space="preserve"> Spark Chen</t>
  </si>
  <si>
    <t xml:space="preserve"> Joe Ashman</t>
  </si>
  <si>
    <t xml:space="preserve"> Charlotte Jordan</t>
  </si>
  <si>
    <t xml:space="preserve"> Martin Bobb-Semple</t>
  </si>
  <si>
    <t xml:space="preserve"> Sadie Simm</t>
  </si>
  <si>
    <t>Dee Bradley Baker</t>
  </si>
  <si>
    <t>James Mathis III</t>
  </si>
  <si>
    <t xml:space="preserve"> Daisy Lightfoot</t>
  </si>
  <si>
    <t xml:space="preserve"> Isaac C. Singleton Jr.</t>
  </si>
  <si>
    <t xml:space="preserve"> Mick Wingert</t>
  </si>
  <si>
    <t>Rhona Rees</t>
  </si>
  <si>
    <t xml:space="preserve"> Kyle Rideout</t>
  </si>
  <si>
    <t xml:space="preserve"> Yul Vazquez</t>
  </si>
  <si>
    <t xml:space="preserve"> Elizabeth Ashley</t>
  </si>
  <si>
    <t xml:space="preserve"> Jeremy Bobb</t>
  </si>
  <si>
    <t xml:space="preserve"> Greta Lee</t>
  </si>
  <si>
    <t xml:space="preserve"> Rebecca Henderson</t>
  </si>
  <si>
    <t xml:space="preserve"> Brendan Sexton III</t>
  </si>
  <si>
    <t xml:space="preserve"> Brooke Timber</t>
  </si>
  <si>
    <t>Alexander Petrov</t>
  </si>
  <si>
    <t xml:space="preserve"> Artyom Tkachenko</t>
  </si>
  <si>
    <t xml:space="preserve"> Valeria Shkirando</t>
  </si>
  <si>
    <t xml:space="preserve"> Marina Kaletskaya</t>
  </si>
  <si>
    <t xml:space="preserve"> Alisa Lozovskaya</t>
  </si>
  <si>
    <t xml:space="preserve"> Olga Sutulova</t>
  </si>
  <si>
    <t xml:space="preserve"> Fillip Gorenshtein</t>
  </si>
  <si>
    <t xml:space="preserve"> Olga Vinichenko</t>
  </si>
  <si>
    <t xml:space="preserve"> Petar Zakavitsa</t>
  </si>
  <si>
    <t xml:space="preserve"> Yan Gakharmanov</t>
  </si>
  <si>
    <t>Tomori Kusunoki</t>
  </si>
  <si>
    <t>Jake Gyllenhaal</t>
  </si>
  <si>
    <t xml:space="preserve"> Zawe Ashton</t>
  </si>
  <si>
    <t>Awie</t>
  </si>
  <si>
    <t xml:space="preserve"> Arab Khalid</t>
  </si>
  <si>
    <t xml:space="preserve"> Sharwani Ns</t>
  </si>
  <si>
    <t xml:space="preserve"> Tj Isa</t>
  </si>
  <si>
    <t xml:space="preserve"> Delimawati</t>
  </si>
  <si>
    <t xml:space="preserve"> Zul Ariffin</t>
  </si>
  <si>
    <t xml:space="preserve"> Uqasha Senrose</t>
  </si>
  <si>
    <t xml:space="preserve"> Ropie Cecupak</t>
  </si>
  <si>
    <t xml:space="preserve"> Jiang Mengjie</t>
  </si>
  <si>
    <t xml:space="preserve"> Wang Xiao Chen</t>
  </si>
  <si>
    <t xml:space="preserve"> Siu Yam Yam</t>
  </si>
  <si>
    <t xml:space="preserve"> Kwok Cheung Tsang</t>
  </si>
  <si>
    <t xml:space="preserve"> Toby Lee</t>
  </si>
  <si>
    <t xml:space="preserve"> Dada Chan</t>
  </si>
  <si>
    <t xml:space="preserve"> Hugo Ng</t>
  </si>
  <si>
    <t>Kaycie Chase</t>
  </si>
  <si>
    <t xml:space="preserve"> Tom Morton</t>
  </si>
  <si>
    <t xml:space="preserve"> Lee Delong</t>
  </si>
  <si>
    <t xml:space="preserve"> Barbara Weber-Scaff</t>
  </si>
  <si>
    <t>Gurpreet Guggi</t>
  </si>
  <si>
    <t xml:space="preserve"> Rocky Bhardwaj</t>
  </si>
  <si>
    <t xml:space="preserve"> Brijesh Ahuja</t>
  </si>
  <si>
    <t xml:space="preserve"> Gick Grewal</t>
  </si>
  <si>
    <t xml:space="preserve"> Inderjit Grewal</t>
  </si>
  <si>
    <t xml:space="preserve"> Lekhraj Thakur</t>
  </si>
  <si>
    <t>Arya Babbar</t>
  </si>
  <si>
    <t xml:space="preserve"> Mehreen Raheel</t>
  </si>
  <si>
    <t xml:space="preserve"> Aparna Sharma</t>
  </si>
  <si>
    <t xml:space="preserve"> Aman Dhaliwal</t>
  </si>
  <si>
    <t xml:space="preserve"> Noman Ijaz</t>
  </si>
  <si>
    <t>Imran Rasheed</t>
  </si>
  <si>
    <t xml:space="preserve"> Mittal Chouhan</t>
  </si>
  <si>
    <t xml:space="preserve"> Trimala Adhikari</t>
  </si>
  <si>
    <t xml:space="preserve"> Bhushan Vikas</t>
  </si>
  <si>
    <t xml:space="preserve"> Ravi Goswami</t>
  </si>
  <si>
    <t xml:space="preserve"> Raghav Dutt</t>
  </si>
  <si>
    <t xml:space="preserve"> Kumkum Chouhan</t>
  </si>
  <si>
    <t xml:space="preserve"> Rohan Mobarsa</t>
  </si>
  <si>
    <t>Park Hae-il</t>
  </si>
  <si>
    <t xml:space="preserve"> Su Ae</t>
  </si>
  <si>
    <t xml:space="preserve"> Ra Mi-ran</t>
  </si>
  <si>
    <t xml:space="preserve"> Lee Jin-wook</t>
  </si>
  <si>
    <t xml:space="preserve"> Kim Gyu-sun</t>
  </si>
  <si>
    <t xml:space="preserve"> Han Ju-yeong</t>
  </si>
  <si>
    <t xml:space="preserve"> Kim Hae-gon</t>
  </si>
  <si>
    <t xml:space="preserve"> Nam Moon-cheol</t>
  </si>
  <si>
    <t>Luis Callejo</t>
  </si>
  <si>
    <t xml:space="preserve"> MagÃ¼i Mira</t>
  </si>
  <si>
    <t xml:space="preserve"> Ãlvaro Roig</t>
  </si>
  <si>
    <t xml:space="preserve"> JosÃ© Luis GarcÃ­a PÃ©rez</t>
  </si>
  <si>
    <t>Daryle Lamont Jenkins</t>
  </si>
  <si>
    <t xml:space="preserve"> Richard Spencer</t>
  </si>
  <si>
    <t xml:space="preserve"> Mike Lucock</t>
  </si>
  <si>
    <t xml:space="preserve"> Vitta Mariana Barrazza</t>
  </si>
  <si>
    <t xml:space="preserve"> Christoffer Nelwan</t>
  </si>
  <si>
    <t>Sruthi Hariharan</t>
  </si>
  <si>
    <t xml:space="preserve"> Sanchari Vijay</t>
  </si>
  <si>
    <t xml:space="preserve"> Sharanya</t>
  </si>
  <si>
    <t xml:space="preserve"> Balaji Manohar</t>
  </si>
  <si>
    <t xml:space="preserve"> Greeshma Sridhar</t>
  </si>
  <si>
    <t xml:space="preserve"> Harshil Koushik</t>
  </si>
  <si>
    <t xml:space="preserve"> Shaanthala</t>
  </si>
  <si>
    <t xml:space="preserve"> Gopalkrishna Deshpande</t>
  </si>
  <si>
    <t xml:space="preserve"> Indah Permatasari</t>
  </si>
  <si>
    <t xml:space="preserve"> Ernest Prakasa</t>
  </si>
  <si>
    <t xml:space="preserve"> Cornelio Sunny</t>
  </si>
  <si>
    <t xml:space="preserve"> Bastian Bintang Simbolon</t>
  </si>
  <si>
    <t xml:space="preserve"> Laudya Cynthia Bella</t>
  </si>
  <si>
    <t xml:space="preserve"> Raline Shah</t>
  </si>
  <si>
    <t xml:space="preserve"> Kemal Pahlevi</t>
  </si>
  <si>
    <t xml:space="preserve"> Ray Sitoresmi</t>
  </si>
  <si>
    <t xml:space="preserve"> Nora Danish</t>
  </si>
  <si>
    <t>Tammy Chen</t>
  </si>
  <si>
    <t xml:space="preserve"> Peggy Tseng</t>
  </si>
  <si>
    <t xml:space="preserve"> Denny Huang</t>
  </si>
  <si>
    <t>Nat Zang</t>
  </si>
  <si>
    <t xml:space="preserve"> Russell Hodgkinson</t>
  </si>
  <si>
    <t xml:space="preserve"> Michael Welch</t>
  </si>
  <si>
    <t xml:space="preserve"> Anastasia Baranova</t>
  </si>
  <si>
    <t xml:space="preserve"> Kellita Smith</t>
  </si>
  <si>
    <t xml:space="preserve"> Keith Allan</t>
  </si>
  <si>
    <t xml:space="preserve"> Pisay Pao</t>
  </si>
  <si>
    <t>Paulo Avelino</t>
  </si>
  <si>
    <t xml:space="preserve"> Arron Villaflor</t>
  </si>
  <si>
    <t xml:space="preserve"> Mon Confiado</t>
  </si>
  <si>
    <t xml:space="preserve"> Gwen Zamora</t>
  </si>
  <si>
    <t xml:space="preserve"> Alvin Anson</t>
  </si>
  <si>
    <t xml:space="preserve"> Empress Schuck</t>
  </si>
  <si>
    <t xml:space="preserve"> Perla Bautista</t>
  </si>
  <si>
    <t xml:space="preserve"> Benjamin Alves</t>
  </si>
  <si>
    <t>Clare Durant</t>
  </si>
  <si>
    <t xml:space="preserve"> IvÃ¡n Pellicer</t>
  </si>
  <si>
    <t xml:space="preserve"> Chacha Huang</t>
  </si>
  <si>
    <t>Michaela Coel</t>
  </si>
  <si>
    <t xml:space="preserve"> Abena Ayivor</t>
  </si>
  <si>
    <t xml:space="preserve"> Ronald Guttman</t>
  </si>
  <si>
    <t xml:space="preserve"> Danny Sapani</t>
  </si>
  <si>
    <t xml:space="preserve"> Tyrone Huggins</t>
  </si>
  <si>
    <t xml:space="preserve"> Emmanuel Imani</t>
  </si>
  <si>
    <t xml:space="preserve"> Lucian Msamati</t>
  </si>
  <si>
    <t xml:space="preserve"> Tamara Tunie</t>
  </si>
  <si>
    <t xml:space="preserve"> Mariana TreviÃ±o</t>
  </si>
  <si>
    <t xml:space="preserve"> Daniel GimÃ©nez Cacho</t>
  </si>
  <si>
    <t xml:space="preserve"> Alosian Vivancos</t>
  </si>
  <si>
    <t xml:space="preserve"> Ianis Guerrero</t>
  </si>
  <si>
    <t xml:space="preserve"> Juan Pablo de Santiago</t>
  </si>
  <si>
    <t xml:space="preserve"> JoaquÃ­n Ferreira</t>
  </si>
  <si>
    <t xml:space="preserve"> Said Sandoval</t>
  </si>
  <si>
    <t xml:space="preserve"> AndrÃ©s Pardave</t>
  </si>
  <si>
    <t xml:space="preserve"> SofÃ­a NiÃ±o de Rivera</t>
  </si>
  <si>
    <t xml:space="preserve"> Eileen YaÃ±ez</t>
  </si>
  <si>
    <t xml:space="preserve"> Gutemberg Brito</t>
  </si>
  <si>
    <t xml:space="preserve"> Claudia Vega</t>
  </si>
  <si>
    <t xml:space="preserve"> VerÃ³nica TerÃ¡n</t>
  </si>
  <si>
    <t xml:space="preserve"> JesÃºs Zavala</t>
  </si>
  <si>
    <t xml:space="preserve"> Gustavo Ganem</t>
  </si>
  <si>
    <t xml:space="preserve"> Emilio Guerrero</t>
  </si>
  <si>
    <t xml:space="preserve"> Guillermo Dorantes</t>
  </si>
  <si>
    <t xml:space="preserve"> Richie Mestre</t>
  </si>
  <si>
    <t xml:space="preserve"> SofÃ­a Sisniega</t>
  </si>
  <si>
    <t xml:space="preserve"> Aldo Escalante</t>
  </si>
  <si>
    <t xml:space="preserve"> Juan Luis Orendain</t>
  </si>
  <si>
    <t xml:space="preserve"> Marcela Ãlvarez</t>
  </si>
  <si>
    <t>Guillermo Francella</t>
  </si>
  <si>
    <t xml:space="preserve"> Luis Brandoni</t>
  </si>
  <si>
    <t xml:space="preserve"> RaÃºl ArÃ©valo</t>
  </si>
  <si>
    <t xml:space="preserve"> MarÃ­a Soldi</t>
  </si>
  <si>
    <t xml:space="preserve"> MÃ³nica Duprat</t>
  </si>
  <si>
    <t xml:space="preserve"> Mahmoud Azim</t>
  </si>
  <si>
    <t xml:space="preserve"> Julio Marticorena</t>
  </si>
  <si>
    <t xml:space="preserve"> Alejandro Paker</t>
  </si>
  <si>
    <t>Wu Kang-jen</t>
  </si>
  <si>
    <t xml:space="preserve"> Xiao Man</t>
  </si>
  <si>
    <t>Franco Masini</t>
  </si>
  <si>
    <t xml:space="preserve"> Yamila Saud</t>
  </si>
  <si>
    <t xml:space="preserve"> Bautista Lena</t>
  </si>
  <si>
    <t xml:space="preserve"> Josefina RamÃ­rez</t>
  </si>
  <si>
    <t xml:space="preserve"> Noel Schajris</t>
  </si>
  <si>
    <t xml:space="preserve"> Diana HernÃ¡ndez</t>
  </si>
  <si>
    <t xml:space="preserve"> Daniela Aita</t>
  </si>
  <si>
    <t>Ali Atay</t>
  </si>
  <si>
    <t xml:space="preserve"> Nur SÃ¼rer</t>
  </si>
  <si>
    <t xml:space="preserve"> Bartu KÃ¼Ã§Ã¼kÃ§aÄŸlayan</t>
  </si>
  <si>
    <t xml:space="preserve"> Irem Altug</t>
  </si>
  <si>
    <t xml:space="preserve"> Mehmet Ã–zgÃ¼r</t>
  </si>
  <si>
    <t xml:space="preserve"> Merve Ates</t>
  </si>
  <si>
    <t xml:space="preserve"> Defne Halman</t>
  </si>
  <si>
    <t xml:space="preserve"> Cem Zeynel KiliÃ§</t>
  </si>
  <si>
    <t xml:space="preserve"> Esra Kizildogan</t>
  </si>
  <si>
    <t>Noomi Rapace</t>
  </si>
  <si>
    <t xml:space="preserve"> Sophie NÃ©lisse</t>
  </si>
  <si>
    <t xml:space="preserve"> Indira Varma</t>
  </si>
  <si>
    <t xml:space="preserve"> George Georgiou</t>
  </si>
  <si>
    <t xml:space="preserve"> Christopher Sciueref</t>
  </si>
  <si>
    <t>Margaret Qualley</t>
  </si>
  <si>
    <t>Jon Bernthal</t>
  </si>
  <si>
    <t xml:space="preserve"> Amber Rose Revah</t>
  </si>
  <si>
    <t xml:space="preserve"> Jason R. Moore</t>
  </si>
  <si>
    <t xml:space="preserve"> Jaime Ray Newman</t>
  </si>
  <si>
    <t xml:space="preserve"> Michael Nathanson</t>
  </si>
  <si>
    <t xml:space="preserve"> Deborah Ann Woll</t>
  </si>
  <si>
    <t xml:space="preserve"> Paul Schulze</t>
  </si>
  <si>
    <t>Andy Chen</t>
  </si>
  <si>
    <t xml:space="preserve"> Mandy Wei</t>
  </si>
  <si>
    <t xml:space="preserve"> Jolin Chien</t>
  </si>
  <si>
    <t xml:space="preserve"> Mandy Tao</t>
  </si>
  <si>
    <t xml:space="preserve"> Kris Shen</t>
  </si>
  <si>
    <t>Geetika Vidya Ohlyan</t>
  </si>
  <si>
    <t xml:space="preserve"> Saloni Batra</t>
  </si>
  <si>
    <t xml:space="preserve"> Mohit Chauhan</t>
  </si>
  <si>
    <t xml:space="preserve"> Vikas Shukla</t>
  </si>
  <si>
    <t xml:space="preserve"> Gauri Chakraborty</t>
  </si>
  <si>
    <t xml:space="preserve"> Simrat Kaur</t>
  </si>
  <si>
    <t xml:space="preserve"> Dimple Kaur</t>
  </si>
  <si>
    <t>Piers Taylor</t>
  </si>
  <si>
    <t xml:space="preserve"> Caroline Quentin</t>
  </si>
  <si>
    <t>Sajid Hasan</t>
  </si>
  <si>
    <t xml:space="preserve"> Hameed Sheikh</t>
  </si>
  <si>
    <t xml:space="preserve"> Habibullah Panezai</t>
  </si>
  <si>
    <t xml:space="preserve"> Imraan Abbas</t>
  </si>
  <si>
    <t xml:space="preserve"> Sadia</t>
  </si>
  <si>
    <t xml:space="preserve"> Imran Tareen</t>
  </si>
  <si>
    <t xml:space="preserve"> Asal Deen</t>
  </si>
  <si>
    <t xml:space="preserve"> Yameen Shah</t>
  </si>
  <si>
    <t>Sathyaraj</t>
  </si>
  <si>
    <t xml:space="preserve"> Vivek Rajgopal</t>
  </si>
  <si>
    <t xml:space="preserve"> Jayakumar</t>
  </si>
  <si>
    <t xml:space="preserve"> Soundar</t>
  </si>
  <si>
    <t xml:space="preserve"> L. Alice</t>
  </si>
  <si>
    <t>Ambrose Hsu</t>
  </si>
  <si>
    <t xml:space="preserve"> Tammy Chen</t>
  </si>
  <si>
    <t xml:space="preserve"> Wang Jian Long</t>
  </si>
  <si>
    <t xml:space="preserve"> Hsia Ching Ting</t>
  </si>
  <si>
    <t xml:space="preserve"> Lin Heng Yi</t>
  </si>
  <si>
    <t>Kreshna</t>
  </si>
  <si>
    <t xml:space="preserve"> Saravanan</t>
  </si>
  <si>
    <t xml:space="preserve"> Madhusudhanan</t>
  </si>
  <si>
    <t xml:space="preserve"> Black Pandi</t>
  </si>
  <si>
    <t xml:space="preserve"> Nitin Sathyaa</t>
  </si>
  <si>
    <t xml:space="preserve"> Aruldass</t>
  </si>
  <si>
    <t xml:space="preserve"> Karunas</t>
  </si>
  <si>
    <t xml:space="preserve"> Shanmugha Rajan</t>
  </si>
  <si>
    <t xml:space="preserve"> Prinz Nithik</t>
  </si>
  <si>
    <t>Junaid Akhtar</t>
  </si>
  <si>
    <t xml:space="preserve"> Azekah Daniel</t>
  </si>
  <si>
    <t xml:space="preserve"> Khushi Maheen</t>
  </si>
  <si>
    <t xml:space="preserve"> Qavi Khan</t>
  </si>
  <si>
    <t xml:space="preserve"> Rasheed Naz</t>
  </si>
  <si>
    <t xml:space="preserve"> Faiq Asim</t>
  </si>
  <si>
    <t>Bruce Khan</t>
  </si>
  <si>
    <t xml:space="preserve"> Kim In-kwon</t>
  </si>
  <si>
    <t xml:space="preserve"> Kim Na-yeon</t>
  </si>
  <si>
    <t xml:space="preserve"> Park Cheol-min</t>
  </si>
  <si>
    <t xml:space="preserve"> Jeon Soo-jin</t>
  </si>
  <si>
    <t xml:space="preserve"> Kim Jae-hyun</t>
  </si>
  <si>
    <t xml:space="preserve"> Choi Je-heon</t>
  </si>
  <si>
    <t>Shandy Aulia</t>
  </si>
  <si>
    <t xml:space="preserve"> Sara Wijayanto</t>
  </si>
  <si>
    <t xml:space="preserve"> Demian Aditya</t>
  </si>
  <si>
    <t xml:space="preserve"> Faiza Mahnur</t>
  </si>
  <si>
    <t xml:space="preserve"> Hans Gunawan</t>
  </si>
  <si>
    <t xml:space="preserve"> Aslam Abad</t>
  </si>
  <si>
    <t xml:space="preserve"> Wenty Mamenda</t>
  </si>
  <si>
    <t xml:space="preserve"> Maria Sabta</t>
  </si>
  <si>
    <t xml:space="preserve"> Rydhen Afexi</t>
  </si>
  <si>
    <t xml:space="preserve"> Ira Ilva Sari</t>
  </si>
  <si>
    <t xml:space="preserve"> Shofia Shireen</t>
  </si>
  <si>
    <t xml:space="preserve"> Mega Carefansa</t>
  </si>
  <si>
    <t xml:space="preserve"> Wati Sudiyono</t>
  </si>
  <si>
    <t xml:space="preserve"> Princess Martinez</t>
  </si>
  <si>
    <t>Eli Shi</t>
  </si>
  <si>
    <t xml:space="preserve"> Jen-Shuo Cheng</t>
  </si>
  <si>
    <t xml:space="preserve"> Chiung-Hsuan Hsieh</t>
  </si>
  <si>
    <t xml:space="preserve"> Herb Hsu</t>
  </si>
  <si>
    <t xml:space="preserve"> Bryant Lee</t>
  </si>
  <si>
    <t xml:space="preserve"> Hsiu-Ling Lin</t>
  </si>
  <si>
    <t xml:space="preserve"> Ma Ju-lung</t>
  </si>
  <si>
    <t xml:space="preserve"> Ching-kuan Wang</t>
  </si>
  <si>
    <t xml:space="preserve"> Rohan Vinod Mehra</t>
  </si>
  <si>
    <t xml:space="preserve"> Denzil Smith</t>
  </si>
  <si>
    <t xml:space="preserve"> Pawan Chopra</t>
  </si>
  <si>
    <t xml:space="preserve"> Deepak Gheewala</t>
  </si>
  <si>
    <t xml:space="preserve"> Utkarsh Mazumdar</t>
  </si>
  <si>
    <t>Jennylyn Mercado</t>
  </si>
  <si>
    <t xml:space="preserve"> Enzo Marcos</t>
  </si>
  <si>
    <t xml:space="preserve"> Hannah Ladesma</t>
  </si>
  <si>
    <t>Keegan-Michael Key</t>
  </si>
  <si>
    <t xml:space="preserve"> Annie Parisse</t>
  </si>
  <si>
    <t>Martin Maloney</t>
  </si>
  <si>
    <t xml:space="preserve"> Owen Colgan</t>
  </si>
  <si>
    <t xml:space="preserve"> Chris Tordoff</t>
  </si>
  <si>
    <t xml:space="preserve"> Peter Cassidy</t>
  </si>
  <si>
    <t xml:space="preserve"> Tom Kilgallon</t>
  </si>
  <si>
    <t xml:space="preserve"> Michael Salmon</t>
  </si>
  <si>
    <t xml:space="preserve"> Wayne Lynch</t>
  </si>
  <si>
    <t xml:space="preserve"> Tommy Miller</t>
  </si>
  <si>
    <t>Lizzie Waterworth</t>
  </si>
  <si>
    <t>Alain HernÃ¡ndez</t>
  </si>
  <si>
    <t>Chevy Chase</t>
  </si>
  <si>
    <t xml:space="preserve"> Andie MacDowell</t>
  </si>
  <si>
    <t xml:space="preserve"> Kate Micucci</t>
  </si>
  <si>
    <t xml:space="preserve"> Alex Marty</t>
  </si>
  <si>
    <t>Tomer Kapon</t>
  </si>
  <si>
    <t xml:space="preserve"> Ninet Tayeb</t>
  </si>
  <si>
    <t xml:space="preserve"> Nadav Nates</t>
  </si>
  <si>
    <t xml:space="preserve"> Moshe Ashkenazi</t>
  </si>
  <si>
    <t xml:space="preserve"> Vanessa Chaplot</t>
  </si>
  <si>
    <t xml:space="preserve"> Yael Sharoni</t>
  </si>
  <si>
    <t xml:space="preserve"> Gil Frank</t>
  </si>
  <si>
    <t xml:space="preserve"> Oded Fehr</t>
  </si>
  <si>
    <t xml:space="preserve"> Dan Mor</t>
  </si>
  <si>
    <t>Navdeep</t>
  </si>
  <si>
    <t xml:space="preserve"> Larissa Bonesi</t>
  </si>
  <si>
    <t xml:space="preserve"> Sarathbabu</t>
  </si>
  <si>
    <t xml:space="preserve"> Tamannaah Bhatia</t>
  </si>
  <si>
    <t xml:space="preserve"> Poonam Kaur</t>
  </si>
  <si>
    <t>Tauquir Ahmed</t>
  </si>
  <si>
    <t xml:space="preserve"> Mosharraf Karim</t>
  </si>
  <si>
    <t xml:space="preserve"> Joyraj</t>
  </si>
  <si>
    <t xml:space="preserve"> Samia Said</t>
  </si>
  <si>
    <t xml:space="preserve"> Dominic Gomez</t>
  </si>
  <si>
    <t>Inthira Charoenpura</t>
  </si>
  <si>
    <t xml:space="preserve"> Winai Kraibutr</t>
  </si>
  <si>
    <t>KristiÌn ThoÌra HaraldsdoÌttir</t>
  </si>
  <si>
    <t xml:space="preserve"> Patrik NÃ¶kkvi PeÌtursson</t>
  </si>
  <si>
    <t>Jimena BarÃ³n</t>
  </si>
  <si>
    <t xml:space="preserve"> Rodrigo Romero</t>
  </si>
  <si>
    <t xml:space="preserve"> Julieta Vallina</t>
  </si>
  <si>
    <t xml:space="preserve"> Florencia PeÃ±a</t>
  </si>
  <si>
    <t xml:space="preserve"> Simja Dujov</t>
  </si>
  <si>
    <t xml:space="preserve"> Adan Otero</t>
  </si>
  <si>
    <t xml:space="preserve"> FernÃ¡n MirÃ¡s</t>
  </si>
  <si>
    <t>Hans Chung</t>
  </si>
  <si>
    <t xml:space="preserve"> Mini Tsai</t>
  </si>
  <si>
    <t xml:space="preserve"> Albee Huang</t>
  </si>
  <si>
    <t xml:space="preserve"> David Chiu</t>
  </si>
  <si>
    <t xml:space="preserve"> Kuan Lin</t>
  </si>
  <si>
    <t xml:space="preserve"> Ray Yang</t>
  </si>
  <si>
    <t xml:space="preserve"> Liu Yu Shan</t>
  </si>
  <si>
    <t>Mandy Wei</t>
  </si>
  <si>
    <t xml:space="preserve"> Yao Yuan Hao</t>
  </si>
  <si>
    <t xml:space="preserve"> Wang Si Ping</t>
  </si>
  <si>
    <t xml:space="preserve"> Yang Zheng</t>
  </si>
  <si>
    <t xml:space="preserve"> Jenna Wang</t>
  </si>
  <si>
    <t>Graham Chapman</t>
  </si>
  <si>
    <t xml:space="preserve"> Eric Idle</t>
  </si>
  <si>
    <t xml:space="preserve"> Terry Gilliam</t>
  </si>
  <si>
    <t xml:space="preserve"> Terry Jones</t>
  </si>
  <si>
    <t xml:space="preserve"> Connie Booth</t>
  </si>
  <si>
    <t xml:space="preserve"> Carol Cleveland</t>
  </si>
  <si>
    <t xml:space="preserve"> Neil Innes</t>
  </si>
  <si>
    <t xml:space="preserve"> Malina Weissman</t>
  </si>
  <si>
    <t xml:space="preserve"> Louis Hynes</t>
  </si>
  <si>
    <t xml:space="preserve"> K. Todd Freeman</t>
  </si>
  <si>
    <t>Dan Aaron Ramnarong</t>
  </si>
  <si>
    <t xml:space="preserve"> Pimchanok Leuwisetpaiboon</t>
  </si>
  <si>
    <t xml:space="preserve"> Chanintorn Jitpreeda</t>
  </si>
  <si>
    <t xml:space="preserve"> Chonlakarn Puangnoy</t>
  </si>
  <si>
    <t xml:space="preserve"> Achita Pramoj Na Ayudhya</t>
  </si>
  <si>
    <t xml:space="preserve"> Vichuda Pindum</t>
  </si>
  <si>
    <t xml:space="preserve"> Kriengsak Hrientong</t>
  </si>
  <si>
    <t xml:space="preserve"> Likit Sittiphun</t>
  </si>
  <si>
    <t xml:space="preserve"> Chris D'Elia</t>
  </si>
  <si>
    <t xml:space="preserve"> DeAnne Smith</t>
  </si>
  <si>
    <t xml:space="preserve"> Ivan Decker</t>
  </si>
  <si>
    <t xml:space="preserve"> Dave Merheje</t>
  </si>
  <si>
    <t xml:space="preserve"> K. Trevor Wilson</t>
  </si>
  <si>
    <t xml:space="preserve"> Joel Dommett</t>
  </si>
  <si>
    <t xml:space="preserve"> Mae Martin</t>
  </si>
  <si>
    <t xml:space="preserve"> Nish Kumar</t>
  </si>
  <si>
    <t xml:space="preserve"> Ellie Taylor</t>
  </si>
  <si>
    <t xml:space="preserve"> Joel Creasey</t>
  </si>
  <si>
    <t xml:space="preserve"> Nazeem Hussain</t>
  </si>
  <si>
    <t xml:space="preserve"> Cal Wilson</t>
  </si>
  <si>
    <t xml:space="preserve"> Loyiso Gola</t>
  </si>
  <si>
    <t xml:space="preserve"> Atul Khatri</t>
  </si>
  <si>
    <t xml:space="preserve"> Aditi Mittal</t>
  </si>
  <si>
    <t xml:space="preserve"> Amit Tandon</t>
  </si>
  <si>
    <t xml:space="preserve"> Franco Escamilla</t>
  </si>
  <si>
    <t xml:space="preserve"> Hugo El Cojo Feliz</t>
  </si>
  <si>
    <t xml:space="preserve"> Gaby Llanas</t>
  </si>
  <si>
    <t xml:space="preserve"> Enissa Amani</t>
  </si>
  <si>
    <t xml:space="preserve"> Ilka Bessin</t>
  </si>
  <si>
    <t xml:space="preserve"> Kaya Yanar</t>
  </si>
  <si>
    <t xml:space="preserve"> Thiago Ventura</t>
  </si>
  <si>
    <t xml:space="preserve"> Mhel Merrer</t>
  </si>
  <si>
    <t xml:space="preserve"> Afonso Padilha</t>
  </si>
  <si>
    <t xml:space="preserve"> Shirley Souagnon</t>
  </si>
  <si>
    <t xml:space="preserve"> Donel Jack'sman</t>
  </si>
  <si>
    <t xml:space="preserve"> Ibraheem Alkhairallah</t>
  </si>
  <si>
    <t xml:space="preserve"> Rawsan Hallak</t>
  </si>
  <si>
    <t xml:space="preserve"> Adi Khalefa</t>
  </si>
  <si>
    <t xml:space="preserve"> Moayad Alnefaie</t>
  </si>
  <si>
    <t xml:space="preserve"> Louis-JosÃ© Houde</t>
  </si>
  <si>
    <t xml:space="preserve"> FranÃ§ois Bellefeuille</t>
  </si>
  <si>
    <t xml:space="preserve"> Katherine Levac</t>
  </si>
  <si>
    <t xml:space="preserve"> Adib Alkhalidey</t>
  </si>
  <si>
    <t xml:space="preserve"> Martijn Koning</t>
  </si>
  <si>
    <t xml:space="preserve"> Soundos El Ahmadi</t>
  </si>
  <si>
    <t xml:space="preserve"> Rayen Panday</t>
  </si>
  <si>
    <t>Antony</t>
  </si>
  <si>
    <t xml:space="preserve"> Gayathri Krishna</t>
  </si>
  <si>
    <t xml:space="preserve"> Abu Valayamkulam</t>
  </si>
  <si>
    <t xml:space="preserve"> Anthony Vaathiyaar</t>
  </si>
  <si>
    <t xml:space="preserve"> Aarubala</t>
  </si>
  <si>
    <t xml:space="preserve"> Sornam</t>
  </si>
  <si>
    <t xml:space="preserve"> David Oliver Nelson</t>
  </si>
  <si>
    <t xml:space="preserve"> Arjunan</t>
  </si>
  <si>
    <t xml:space="preserve"> Ramesh Thilak</t>
  </si>
  <si>
    <t xml:space="preserve"> Ranjith</t>
  </si>
  <si>
    <t>Andrea Jeremiah</t>
  </si>
  <si>
    <t xml:space="preserve"> Vasanth Ravi</t>
  </si>
  <si>
    <t xml:space="preserve"> Adrian Knight Jesly</t>
  </si>
  <si>
    <t xml:space="preserve"> Azhagamperumal</t>
  </si>
  <si>
    <t xml:space="preserve"> Lizzie Antony</t>
  </si>
  <si>
    <t xml:space="preserve"> Nivas Adithan</t>
  </si>
  <si>
    <t xml:space="preserve"> Abhishek D Shah</t>
  </si>
  <si>
    <t>Branka KatiÄ‡</t>
  </si>
  <si>
    <t xml:space="preserve"> Trpimir Jurkic</t>
  </si>
  <si>
    <t xml:space="preserve"> Aleksandar CvetkoviÄ‡</t>
  </si>
  <si>
    <t xml:space="preserve"> Zijad GraÄiÄ‡</t>
  </si>
  <si>
    <t xml:space="preserve"> Olga PakaloviÄ‡</t>
  </si>
  <si>
    <t xml:space="preserve"> Goran Markovic</t>
  </si>
  <si>
    <t xml:space="preserve"> Edita KaraÄ‘ole</t>
  </si>
  <si>
    <t xml:space="preserve"> Zdenko Jelcic</t>
  </si>
  <si>
    <t xml:space="preserve"> Tihana Lazovic</t>
  </si>
  <si>
    <t xml:space="preserve"> Mijo JuriÅ¡iÄ‡</t>
  </si>
  <si>
    <t xml:space="preserve"> Dajana ÄŒuljak</t>
  </si>
  <si>
    <t xml:space="preserve"> Alen LiveriÄ‡</t>
  </si>
  <si>
    <t xml:space="preserve"> Anja MatkoviÄ‡</t>
  </si>
  <si>
    <t xml:space="preserve"> Dragan Despot</t>
  </si>
  <si>
    <t xml:space="preserve"> Steve Hicks</t>
  </si>
  <si>
    <t>Chang Ting-hu</t>
  </si>
  <si>
    <t xml:space="preserve"> Hong Yan-xiang</t>
  </si>
  <si>
    <t xml:space="preserve"> Lin He Xuan</t>
  </si>
  <si>
    <t xml:space="preserve"> Law Kar-Ying</t>
  </si>
  <si>
    <t xml:space="preserve"> Mimi Chu</t>
  </si>
  <si>
    <t xml:space="preserve"> Yuhei Takagi</t>
  </si>
  <si>
    <t xml:space="preserve"> Reiko Suzuki</t>
  </si>
  <si>
    <t xml:space="preserve"> Silk Road</t>
  </si>
  <si>
    <t xml:space="preserve"> Jules Buckley</t>
  </si>
  <si>
    <t>Songsit Roongnophakunsri</t>
  </si>
  <si>
    <t xml:space="preserve"> Saksit Tangtong</t>
  </si>
  <si>
    <t xml:space="preserve"> Kathaleeya McIntosh</t>
  </si>
  <si>
    <t xml:space="preserve"> Sopitnapa Choompanee</t>
  </si>
  <si>
    <t xml:space="preserve"> Phollawat Manuprasert</t>
  </si>
  <si>
    <t xml:space="preserve"> Nappon Gomarachun</t>
  </si>
  <si>
    <t xml:space="preserve"> Patravadi Mejudhon</t>
  </si>
  <si>
    <t xml:space="preserve"> Kejmanee Wattanasin</t>
  </si>
  <si>
    <t xml:space="preserve"> Thanapob Leeratanakajorn</t>
  </si>
  <si>
    <t xml:space="preserve"> Teeradon Supapunpinyo</t>
  </si>
  <si>
    <t xml:space="preserve"> Kongyingyong Chonlathorn</t>
  </si>
  <si>
    <t xml:space="preserve"> Lapat Ngamchaweng</t>
  </si>
  <si>
    <t xml:space="preserve"> Sivakorn Adulsuttikul</t>
  </si>
  <si>
    <t xml:space="preserve"> Jackrin Kungwankiatichai</t>
  </si>
  <si>
    <t xml:space="preserve"> Vachirawich Aranthanawong</t>
  </si>
  <si>
    <t xml:space="preserve"> Sawanya Paisarnpayak</t>
  </si>
  <si>
    <t xml:space="preserve"> Kanyawee Songmuang</t>
  </si>
  <si>
    <t xml:space="preserve"> Pitisak Yaowananon</t>
  </si>
  <si>
    <t xml:space="preserve"> Chavalit Chittanant</t>
  </si>
  <si>
    <t xml:space="preserve"> CÃ©sar Troncoso</t>
  </si>
  <si>
    <t xml:space="preserve"> Silvia PÃ©rez Cruz</t>
  </si>
  <si>
    <t xml:space="preserve"> Nidia Telles</t>
  </si>
  <si>
    <t xml:space="preserve"> Eduardo Recabarren</t>
  </si>
  <si>
    <t>Fionn Whitehead</t>
  </si>
  <si>
    <t xml:space="preserve"> Will Poulter</t>
  </si>
  <si>
    <t xml:space="preserve"> Alice Lowe</t>
  </si>
  <si>
    <t xml:space="preserve"> Asim Chaudhry</t>
  </si>
  <si>
    <t>Moshe Ivgy</t>
  </si>
  <si>
    <t xml:space="preserve"> Guy Loel</t>
  </si>
  <si>
    <t xml:space="preserve"> Yuval Semo</t>
  </si>
  <si>
    <t xml:space="preserve"> Yigal Adika</t>
  </si>
  <si>
    <t xml:space="preserve"> Avi Shnaidman</t>
  </si>
  <si>
    <t xml:space="preserve"> Vered Feldman</t>
  </si>
  <si>
    <t xml:space="preserve"> Liora Rivlin</t>
  </si>
  <si>
    <t xml:space="preserve"> Pradhuman Singh</t>
  </si>
  <si>
    <t xml:space="preserve"> Neha Bhasin</t>
  </si>
  <si>
    <t>Mohammad Samad</t>
  </si>
  <si>
    <t xml:space="preserve"> Yash Shashank Dholye</t>
  </si>
  <si>
    <t>JuliÃ¡n VillagrÃ¡n</t>
  </si>
  <si>
    <t xml:space="preserve"> Sira Alonso de AlarcÃ³n</t>
  </si>
  <si>
    <t xml:space="preserve"> Daniel Jumillas</t>
  </si>
  <si>
    <t xml:space="preserve"> Christian Mulas</t>
  </si>
  <si>
    <t>June Tsai</t>
  </si>
  <si>
    <t xml:space="preserve"> Ray Chang</t>
  </si>
  <si>
    <t xml:space="preserve"> Yi-Wen Yen</t>
  </si>
  <si>
    <t xml:space="preserve"> Mai Sato</t>
  </si>
  <si>
    <t>James McAvoy</t>
  </si>
  <si>
    <t xml:space="preserve"> Peter Capaldi</t>
  </si>
  <si>
    <t xml:space="preserve"> Mackenzie Crook</t>
  </si>
  <si>
    <t xml:space="preserve"> Miles Jupp</t>
  </si>
  <si>
    <t>Wai Ai</t>
  </si>
  <si>
    <t xml:space="preserve"> Jim Chim Sui Man</t>
  </si>
  <si>
    <t xml:space="preserve"> Kwok-Pong Chan</t>
  </si>
  <si>
    <t xml:space="preserve"> Sham Ka Ki</t>
  </si>
  <si>
    <t xml:space="preserve"> Elanne Kong</t>
  </si>
  <si>
    <t xml:space="preserve"> Kate Yeung</t>
  </si>
  <si>
    <t xml:space="preserve"> Ong Yi-hing</t>
  </si>
  <si>
    <t xml:space="preserve"> Sunny Lau</t>
  </si>
  <si>
    <t>Allan Mustafa</t>
  </si>
  <si>
    <t xml:space="preserve"> Hugo Chegwin</t>
  </si>
  <si>
    <t xml:space="preserve"> Lily Brazier</t>
  </si>
  <si>
    <t xml:space="preserve"> Olivia Jasmine Edwards</t>
  </si>
  <si>
    <t xml:space="preserve"> Dan Sylvester</t>
  </si>
  <si>
    <t xml:space="preserve"> Steve Stamp</t>
  </si>
  <si>
    <t xml:space="preserve"> George Keywood</t>
  </si>
  <si>
    <t xml:space="preserve"> Maria Louis</t>
  </si>
  <si>
    <t>Summer Meng</t>
  </si>
  <si>
    <t xml:space="preserve"> Christina Mok</t>
  </si>
  <si>
    <t xml:space="preserve"> Alina Cheng</t>
  </si>
  <si>
    <t xml:space="preserve"> Bonnie Wang</t>
  </si>
  <si>
    <t xml:space="preserve"> Catherine Deneuve</t>
  </si>
  <si>
    <t xml:space="preserve"> AndrÃ© Dussollier</t>
  </si>
  <si>
    <t xml:space="preserve"> Louison Blivet</t>
  </si>
  <si>
    <t xml:space="preserve"> Hakou Benosmane</t>
  </si>
  <si>
    <t xml:space="preserve"> Youssouff Wague</t>
  </si>
  <si>
    <t xml:space="preserve"> Mahia Zrouki</t>
  </si>
  <si>
    <t xml:space="preserve"> Joseph Jovanovic</t>
  </si>
  <si>
    <t xml:space="preserve"> Trevante Rhodes</t>
  </si>
  <si>
    <t xml:space="preserve"> BD Wong</t>
  </si>
  <si>
    <t xml:space="preserve"> Rosa Salazar</t>
  </si>
  <si>
    <t>Tia Lee</t>
  </si>
  <si>
    <t xml:space="preserve"> In Deok Hwang</t>
  </si>
  <si>
    <t xml:space="preserve"> Yen-j</t>
  </si>
  <si>
    <t xml:space="preserve"> Andy Wu</t>
  </si>
  <si>
    <t xml:space="preserve"> Sharon Hsu</t>
  </si>
  <si>
    <t>Yen Tsao</t>
  </si>
  <si>
    <t xml:space="preserve"> Kevin Liu</t>
  </si>
  <si>
    <t xml:space="preserve"> Kenny Wen</t>
  </si>
  <si>
    <t xml:space="preserve"> Tzu-chiang Chao</t>
  </si>
  <si>
    <t xml:space="preserve"> Vince Kao</t>
  </si>
  <si>
    <t xml:space="preserve"> Lin Ching-Tai</t>
  </si>
  <si>
    <t xml:space="preserve"> Michael Yang</t>
  </si>
  <si>
    <t>Lego Lee</t>
  </si>
  <si>
    <t xml:space="preserve"> Edison Wang</t>
  </si>
  <si>
    <t>Friederike Becht</t>
  </si>
  <si>
    <t xml:space="preserve"> Natalia Belitski</t>
  </si>
  <si>
    <t xml:space="preserve"> Ken Duken</t>
  </si>
  <si>
    <t xml:space="preserve"> Christian Friedel</t>
  </si>
  <si>
    <t xml:space="preserve"> Juergen Maurer</t>
  </si>
  <si>
    <t xml:space="preserve"> Marc Hosemann</t>
  </si>
  <si>
    <t xml:space="preserve"> Susanne Wuest</t>
  </si>
  <si>
    <t>Yuto Uemura</t>
  </si>
  <si>
    <t>Ahu TÃ¼rkpenÃ§e</t>
  </si>
  <si>
    <t xml:space="preserve"> Serkan Ã‡ayoÄŸlu</t>
  </si>
  <si>
    <t xml:space="preserve"> Murat Arkin</t>
  </si>
  <si>
    <t xml:space="preserve"> Emir BenderlioÄŸlu</t>
  </si>
  <si>
    <t xml:space="preserve"> Firat DoÄŸruloÄŸlu</t>
  </si>
  <si>
    <t xml:space="preserve"> Ahmet Pinar</t>
  </si>
  <si>
    <t>Tedd Chan</t>
  </si>
  <si>
    <t xml:space="preserve"> Stella Chung</t>
  </si>
  <si>
    <t xml:space="preserve"> Lawrence Koh</t>
  </si>
  <si>
    <t xml:space="preserve"> Tommy Kuan</t>
  </si>
  <si>
    <t xml:space="preserve"> Josh Lai</t>
  </si>
  <si>
    <t xml:space="preserve"> Mark Lee</t>
  </si>
  <si>
    <t xml:space="preserve"> Benjamin Lim</t>
  </si>
  <si>
    <t xml:space="preserve"> Rarecho</t>
  </si>
  <si>
    <t>Noriaki Sugiyama</t>
  </si>
  <si>
    <t xml:space="preserve"> Noriko Shitaya</t>
  </si>
  <si>
    <t xml:space="preserve"> Mai Kadowaki</t>
  </si>
  <si>
    <t xml:space="preserve"> Miki Ito</t>
  </si>
  <si>
    <t>Edwin Goh</t>
  </si>
  <si>
    <t xml:space="preserve"> Ian Fang Weijie</t>
  </si>
  <si>
    <t xml:space="preserve"> Phua Yida</t>
  </si>
  <si>
    <t xml:space="preserve"> Kimberly Chia</t>
  </si>
  <si>
    <t>William Lawandi</t>
  </si>
  <si>
    <t xml:space="preserve"> Angeline Yap</t>
  </si>
  <si>
    <t xml:space="preserve"> Vivienne Tseng</t>
  </si>
  <si>
    <t xml:space="preserve"> Esther Goh</t>
  </si>
  <si>
    <t xml:space="preserve"> Alan Tan</t>
  </si>
  <si>
    <t>Kit Chan</t>
  </si>
  <si>
    <t xml:space="preserve"> Xiang Yun</t>
  </si>
  <si>
    <t xml:space="preserve"> Bobby Tonelli</t>
  </si>
  <si>
    <t xml:space="preserve"> Shane Pow</t>
  </si>
  <si>
    <t xml:space="preserve"> Seraph Sun</t>
  </si>
  <si>
    <t xml:space="preserve"> Marcus Chiau</t>
  </si>
  <si>
    <t xml:space="preserve"> Sierra Bustos</t>
  </si>
  <si>
    <t xml:space="preserve"> Amy Cheng</t>
  </si>
  <si>
    <t xml:space="preserve"> Lin Yu Hui</t>
  </si>
  <si>
    <t xml:space="preserve"> Youyi</t>
  </si>
  <si>
    <t>Priyanka Bose</t>
  </si>
  <si>
    <t xml:space="preserve"> Vaibhav Raj Gupta</t>
  </si>
  <si>
    <t xml:space="preserve"> Santosh Juvekar</t>
  </si>
  <si>
    <t xml:space="preserve"> Anangsha Biswas</t>
  </si>
  <si>
    <t xml:space="preserve"> Ankit Raaj</t>
  </si>
  <si>
    <t xml:space="preserve"> Kashmira Irani</t>
  </si>
  <si>
    <t xml:space="preserve"> Kailash Waghmare</t>
  </si>
  <si>
    <t>Samyuktha Menon</t>
  </si>
  <si>
    <t xml:space="preserve"> Aaryan Menon</t>
  </si>
  <si>
    <t xml:space="preserve"> Dhanesh Anand</t>
  </si>
  <si>
    <t xml:space="preserve"> Kannan Nayar</t>
  </si>
  <si>
    <t xml:space="preserve"> Sajin Cherukayil</t>
  </si>
  <si>
    <t xml:space="preserve"> Kevin Jose</t>
  </si>
  <si>
    <t xml:space="preserve"> Athulya</t>
  </si>
  <si>
    <t>Tabu</t>
  </si>
  <si>
    <t xml:space="preserve"> Ayushmann Khurrana</t>
  </si>
  <si>
    <t xml:space="preserve"> Anil Dhawan</t>
  </si>
  <si>
    <t xml:space="preserve"> Ashwini Kalsekar</t>
  </si>
  <si>
    <t xml:space="preserve"> Pawan Singh</t>
  </si>
  <si>
    <t xml:space="preserve"> Kabir Sajid</t>
  </si>
  <si>
    <t>Yang Zi</t>
  </si>
  <si>
    <t xml:space="preserve"> Luo Yunxi</t>
  </si>
  <si>
    <t xml:space="preserve"> Zack Pearlman</t>
  </si>
  <si>
    <t xml:space="preserve"> Andree Vermeulen</t>
  </si>
  <si>
    <t xml:space="preserve"> Mike Myers</t>
  </si>
  <si>
    <t>Julianne Moore</t>
  </si>
  <si>
    <t xml:space="preserve"> Evan Bird</t>
  </si>
  <si>
    <t xml:space="preserve"> Niamh Wilson</t>
  </si>
  <si>
    <t xml:space="preserve"> Dawn Greenhalgh</t>
  </si>
  <si>
    <t>Emily Watson</t>
  </si>
  <si>
    <t>Kelly Hu</t>
  </si>
  <si>
    <t xml:space="preserve"> Candace Cameron Bure</t>
  </si>
  <si>
    <t xml:space="preserve"> Reid Miller</t>
  </si>
  <si>
    <t xml:space="preserve"> Tyler Christopher</t>
  </si>
  <si>
    <t xml:space="preserve"> Christina Cox</t>
  </si>
  <si>
    <t xml:space="preserve"> Harvey Guillen</t>
  </si>
  <si>
    <t xml:space="preserve"> Julian Barratt</t>
  </si>
  <si>
    <t xml:space="preserve"> Sophia Di Martino</t>
  </si>
  <si>
    <t xml:space="preserve"> Leila Hoffman</t>
  </si>
  <si>
    <t>Sergio Pizzorno</t>
  </si>
  <si>
    <t xml:space="preserve"> Tom Meighan</t>
  </si>
  <si>
    <t xml:space="preserve"> Chris Edwards</t>
  </si>
  <si>
    <t xml:space="preserve"> Ian Mattthews</t>
  </si>
  <si>
    <t xml:space="preserve"> Lauren Laverne</t>
  </si>
  <si>
    <t>Gary Lightbody</t>
  </si>
  <si>
    <t xml:space="preserve"> Nathan Connolly</t>
  </si>
  <si>
    <t xml:space="preserve"> Jonny Quinn</t>
  </si>
  <si>
    <t xml:space="preserve"> Johnny McDaid</t>
  </si>
  <si>
    <t xml:space="preserve"> Edith Bowman</t>
  </si>
  <si>
    <t>Guru Somasundaram</t>
  </si>
  <si>
    <t xml:space="preserve"> Cibi Bhuvana Chandran</t>
  </si>
  <si>
    <t xml:space="preserve"> Vishagan Vanangamudi</t>
  </si>
  <si>
    <t xml:space="preserve"> Chandini Tamilarasan</t>
  </si>
  <si>
    <t xml:space="preserve"> Vasu Vikram</t>
  </si>
  <si>
    <t xml:space="preserve"> Hareesh Peradi</t>
  </si>
  <si>
    <t xml:space="preserve"> Jayaprakash Radhakrishnan</t>
  </si>
  <si>
    <t xml:space="preserve"> Shin Hye-sun</t>
  </si>
  <si>
    <t xml:space="preserve"> Kim Myeong-su</t>
  </si>
  <si>
    <t xml:space="preserve"> Park Seon-im</t>
  </si>
  <si>
    <t xml:space="preserve"> Hwang Yeong-hee</t>
  </si>
  <si>
    <t xml:space="preserve"> Shin Jae-ha</t>
  </si>
  <si>
    <t>Yalitza Aparicio</t>
  </si>
  <si>
    <t xml:space="preserve"> Marina de Tavira</t>
  </si>
  <si>
    <t xml:space="preserve"> Katherine Ryan</t>
  </si>
  <si>
    <t>Charlotte Best</t>
  </si>
  <si>
    <t xml:space="preserve"> Elsa Pataky</t>
  </si>
  <si>
    <t xml:space="preserve"> Marco Pigossi</t>
  </si>
  <si>
    <t xml:space="preserve"> Mattias Inwood</t>
  </si>
  <si>
    <t xml:space="preserve"> Dalip Sondhi</t>
  </si>
  <si>
    <t xml:space="preserve"> Richard Davies</t>
  </si>
  <si>
    <t xml:space="preserve"> Caroline Brazier</t>
  </si>
  <si>
    <t xml:space="preserve"> Peter O'Brien</t>
  </si>
  <si>
    <t xml:space="preserve"> Madeleine Madden</t>
  </si>
  <si>
    <t>Eric McCormack</t>
  </si>
  <si>
    <t xml:space="preserve"> MacKenzie Porter</t>
  </si>
  <si>
    <t xml:space="preserve"> Nesta Cooper</t>
  </si>
  <si>
    <t xml:space="preserve"> Jared Paul Abrahamson</t>
  </si>
  <si>
    <t xml:space="preserve"> Reilly Dolman</t>
  </si>
  <si>
    <t xml:space="preserve"> Patrick Gilmore</t>
  </si>
  <si>
    <t>Jeremy Shada</t>
  </si>
  <si>
    <t xml:space="preserve"> A.J. LoCascio</t>
  </si>
  <si>
    <t xml:space="preserve"> Yuka Nukui</t>
  </si>
  <si>
    <t xml:space="preserve"> Kaori Maeda</t>
  </si>
  <si>
    <t xml:space="preserve"> Hikaru Akao</t>
  </si>
  <si>
    <t>Massimo Ghini</t>
  </si>
  <si>
    <t xml:space="preserve"> Ricky Memphis</t>
  </si>
  <si>
    <t xml:space="preserve"> Martina Stella</t>
  </si>
  <si>
    <t xml:space="preserve"> Ralph Palka</t>
  </si>
  <si>
    <t xml:space="preserve"> Biagio Izzo</t>
  </si>
  <si>
    <t xml:space="preserve"> Riccardo Rossi</t>
  </si>
  <si>
    <t>Felix Kramer</t>
  </si>
  <si>
    <t xml:space="preserve"> Fahri Yardim</t>
  </si>
  <si>
    <t xml:space="preserve"> Anna Maria MÃ¼he</t>
  </si>
  <si>
    <t xml:space="preserve"> Katharina SchÃ¼ttler</t>
  </si>
  <si>
    <t xml:space="preserve"> Alina Stiegler</t>
  </si>
  <si>
    <t xml:space="preserve"> Sinan Farhangmehr</t>
  </si>
  <si>
    <t xml:space="preserve"> Hauke Diekamp</t>
  </si>
  <si>
    <t xml:space="preserve"> David Bennent</t>
  </si>
  <si>
    <t xml:space="preserve"> Deniz Orta</t>
  </si>
  <si>
    <t xml:space="preserve"> Katrin SaÃŸ</t>
  </si>
  <si>
    <t xml:space="preserve"> Sebastian Zimmler</t>
  </si>
  <si>
    <t>Danielle Macdonald</t>
  </si>
  <si>
    <t xml:space="preserve"> Maddie Baillio</t>
  </si>
  <si>
    <t xml:space="preserve"> Luke Benward</t>
  </si>
  <si>
    <t xml:space="preserve"> Georgie Flores</t>
  </si>
  <si>
    <t xml:space="preserve"> Dove Cameron</t>
  </si>
  <si>
    <t xml:space="preserve"> Kathy Najimy</t>
  </si>
  <si>
    <t xml:space="preserve"> Ginger Minj</t>
  </si>
  <si>
    <t xml:space="preserve"> Hilliary Begley</t>
  </si>
  <si>
    <t xml:space="preserve"> Geoff McGivern</t>
  </si>
  <si>
    <t xml:space="preserve"> Rohan Chand</t>
  </si>
  <si>
    <t xml:space="preserve"> Louis Ashbourne Serkis</t>
  </si>
  <si>
    <t xml:space="preserve"> Matthew Rhys</t>
  </si>
  <si>
    <t>Jaden Smith</t>
  </si>
  <si>
    <t xml:space="preserve"> Tavi Gevinson</t>
  </si>
  <si>
    <t xml:space="preserve"> Desus Nice</t>
  </si>
  <si>
    <t xml:space="preserve"> Richard Ayoade</t>
  </si>
  <si>
    <t>Parker Sawyers</t>
  </si>
  <si>
    <t xml:space="preserve"> Steve Toussaint</t>
  </si>
  <si>
    <t xml:space="preserve"> Tess Haubrich</t>
  </si>
  <si>
    <t xml:space="preserve"> Stephen Curry</t>
  </si>
  <si>
    <t xml:space="preserve"> Lewis Fitz-Gerald</t>
  </si>
  <si>
    <t xml:space="preserve"> Mark Leonard Winter</t>
  </si>
  <si>
    <t xml:space="preserve"> Josh Ostrovsky</t>
  </si>
  <si>
    <t xml:space="preserve"> Brittany Furlan</t>
  </si>
  <si>
    <t xml:space="preserve"> Kirill Bichutsky</t>
  </si>
  <si>
    <t xml:space="preserve"> DJ Khaled</t>
  </si>
  <si>
    <t xml:space="preserve"> Hailey Baldwin</t>
  </si>
  <si>
    <t xml:space="preserve"> Kwon Yuri</t>
  </si>
  <si>
    <t xml:space="preserve"> Tae Hang-ho</t>
  </si>
  <si>
    <t xml:space="preserve"> Joo Jin-mo</t>
  </si>
  <si>
    <t xml:space="preserve"> Shim Hye-jin</t>
  </si>
  <si>
    <t xml:space="preserve"> Ji Su-won</t>
  </si>
  <si>
    <t xml:space="preserve"> Kim Seong-won</t>
  </si>
  <si>
    <t xml:space="preserve"> Kang Yoon</t>
  </si>
  <si>
    <t xml:space="preserve"> Seo Eun-ah</t>
  </si>
  <si>
    <t xml:space="preserve"> Bae Yoon-kyung</t>
  </si>
  <si>
    <t xml:space="preserve"> Park Hoon</t>
  </si>
  <si>
    <t xml:space="preserve"> Chanyeol</t>
  </si>
  <si>
    <t xml:space="preserve"> Lee Hak Joo</t>
  </si>
  <si>
    <t xml:space="preserve"> Lee Si-won</t>
  </si>
  <si>
    <t>Ali Zafar</t>
  </si>
  <si>
    <t xml:space="preserve"> Maya Ali</t>
  </si>
  <si>
    <t xml:space="preserve"> Javed Sheikh</t>
  </si>
  <si>
    <t xml:space="preserve"> Mehmood Aslam</t>
  </si>
  <si>
    <t xml:space="preserve"> Faisal Qureshi</t>
  </si>
  <si>
    <t xml:space="preserve"> Nayyar Ejaz</t>
  </si>
  <si>
    <t xml:space="preserve"> Asma Abbas</t>
  </si>
  <si>
    <t xml:space="preserve"> Marhoom Ahmad Bilal</t>
  </si>
  <si>
    <t xml:space="preserve"> Simi Raheal</t>
  </si>
  <si>
    <t xml:space="preserve"> Salman Bokhari</t>
  </si>
  <si>
    <t>Qi Shu</t>
  </si>
  <si>
    <t xml:space="preserve"> Liang Tian</t>
  </si>
  <si>
    <t xml:space="preserve"> Danying Feng</t>
  </si>
  <si>
    <t xml:space="preserve"> Rina Sa</t>
  </si>
  <si>
    <t xml:space="preserve"> Zhang Songwen</t>
  </si>
  <si>
    <t xml:space="preserve"> Tian Gao</t>
  </si>
  <si>
    <t xml:space="preserve"> Andrew Lin</t>
  </si>
  <si>
    <t>Louis Koo</t>
  </si>
  <si>
    <t xml:space="preserve"> Richie Ren</t>
  </si>
  <si>
    <t xml:space="preserve"> Stanley Fung Sui-Fan</t>
  </si>
  <si>
    <t xml:space="preserve"> Michelle Ye</t>
  </si>
  <si>
    <t xml:space="preserve"> Alexander Chan</t>
  </si>
  <si>
    <t xml:space="preserve"> Monica Mok</t>
  </si>
  <si>
    <t>Lisa Teige</t>
  </si>
  <si>
    <t xml:space="preserve"> Fabian Svegaard Tapia</t>
  </si>
  <si>
    <t xml:space="preserve"> VebjÃ¸rn Enger</t>
  </si>
  <si>
    <t xml:space="preserve"> Charlott Madeleine Utzig</t>
  </si>
  <si>
    <t xml:space="preserve"> Stig R. Amdam</t>
  </si>
  <si>
    <t xml:space="preserve"> Karen-Lise Mynster</t>
  </si>
  <si>
    <t>Andy Lau</t>
  </si>
  <si>
    <t xml:space="preserve"> Sammi Cheng</t>
  </si>
  <si>
    <t xml:space="preserve"> Gao Yuanyuan</t>
  </si>
  <si>
    <t xml:space="preserve"> Guo Tao</t>
  </si>
  <si>
    <t xml:space="preserve"> Tai-Lo Ma</t>
  </si>
  <si>
    <t xml:space="preserve"> Man-Wai Wong</t>
  </si>
  <si>
    <t xml:space="preserve"> Ying-Ying Yiu</t>
  </si>
  <si>
    <t xml:space="preserve"> Yi Zi</t>
  </si>
  <si>
    <t>Ekin Cheng</t>
  </si>
  <si>
    <t xml:space="preserve"> Ivana Wong</t>
  </si>
  <si>
    <t xml:space="preserve"> Jase Ho</t>
  </si>
  <si>
    <t xml:space="preserve"> Alex Lam</t>
  </si>
  <si>
    <t xml:space="preserve"> Wen Xin</t>
  </si>
  <si>
    <t xml:space="preserve"> Miriam Chin Wah Yeung</t>
  </si>
  <si>
    <t xml:space="preserve"> Kar Lok Chin</t>
  </si>
  <si>
    <t>Deepak Dobriyal</t>
  </si>
  <si>
    <t xml:space="preserve"> Tarun Bajaj</t>
  </si>
  <si>
    <t xml:space="preserve"> Keeya Khanna</t>
  </si>
  <si>
    <t xml:space="preserve"> Varun Mehra</t>
  </si>
  <si>
    <t xml:space="preserve"> Manish Khanna</t>
  </si>
  <si>
    <t xml:space="preserve"> Kunwar Aziz</t>
  </si>
  <si>
    <t>Zahiril Adzim</t>
  </si>
  <si>
    <t xml:space="preserve"> Ario Bayu</t>
  </si>
  <si>
    <t xml:space="preserve"> Asmara Abigail</t>
  </si>
  <si>
    <t xml:space="preserve"> Rosdeen Suboh</t>
  </si>
  <si>
    <t xml:space="preserve"> Timothy Castillo</t>
  </si>
  <si>
    <t xml:space="preserve"> Along Eyzendy</t>
  </si>
  <si>
    <t xml:space="preserve"> Vic Chou</t>
  </si>
  <si>
    <t>Kainaat Arora</t>
  </si>
  <si>
    <t xml:space="preserve"> Jaggi Singh</t>
  </si>
  <si>
    <t xml:space="preserve"> Gippy Grewal</t>
  </si>
  <si>
    <t>Jo Hyun-jung</t>
  </si>
  <si>
    <t xml:space="preserve"> Gim Young-eun</t>
  </si>
  <si>
    <t xml:space="preserve"> Gim Chae-ha</t>
  </si>
  <si>
    <t xml:space="preserve"> I So Eun</t>
  </si>
  <si>
    <t xml:space="preserve"> Choe Jae-ho</t>
  </si>
  <si>
    <t>Jacky Cheung</t>
  </si>
  <si>
    <t xml:space="preserve"> Wang Xueqi</t>
  </si>
  <si>
    <t xml:space="preserve"> Janice Man</t>
  </si>
  <si>
    <t xml:space="preserve"> Choi Si-won</t>
  </si>
  <si>
    <t>Nick Cheung</t>
  </si>
  <si>
    <t xml:space="preserve"> Francis Chun-Yu Ng</t>
  </si>
  <si>
    <t xml:space="preserve"> Charmaine Sheh</t>
  </si>
  <si>
    <t xml:space="preserve"> Zhang Huiwen</t>
  </si>
  <si>
    <t xml:space="preserve"> Cheng Taishen</t>
  </si>
  <si>
    <t xml:space="preserve"> Moses Chan</t>
  </si>
  <si>
    <t xml:space="preserve"> Louis Cheung</t>
  </si>
  <si>
    <t xml:space="preserve"> Qi Shu</t>
  </si>
  <si>
    <t xml:space="preserve"> Zhang Hanyu</t>
  </si>
  <si>
    <t xml:space="preserve"> Denise Ho</t>
  </si>
  <si>
    <t xml:space="preserve"> Dominic Lam</t>
  </si>
  <si>
    <t xml:space="preserve"> Xinyi Zhang</t>
  </si>
  <si>
    <t xml:space="preserve"> David Chiang</t>
  </si>
  <si>
    <t xml:space="preserve"> George Lam</t>
  </si>
  <si>
    <t xml:space="preserve"> Rebecca Pan</t>
  </si>
  <si>
    <t xml:space="preserve"> Maria Cordero</t>
  </si>
  <si>
    <t xml:space="preserve"> Alex Fong</t>
  </si>
  <si>
    <t xml:space="preserve"> On-on Yu</t>
  </si>
  <si>
    <t xml:space="preserve"> Wilfred Lau</t>
  </si>
  <si>
    <t xml:space="preserve"> Conroy Chan</t>
  </si>
  <si>
    <t>Rajkiran</t>
  </si>
  <si>
    <t xml:space="preserve"> Dhanush</t>
  </si>
  <si>
    <t xml:space="preserve"> Chaya Singh</t>
  </si>
  <si>
    <t xml:space="preserve"> Madonna Sebastian</t>
  </si>
  <si>
    <t xml:space="preserve"> Vidyullekha Raman</t>
  </si>
  <si>
    <t>Wenpei Ju</t>
  </si>
  <si>
    <t xml:space="preserve"> Liu Hua</t>
  </si>
  <si>
    <t xml:space="preserve"> Qianyuan Wang</t>
  </si>
  <si>
    <t xml:space="preserve"> Ren Zhengbin</t>
  </si>
  <si>
    <t xml:space="preserve"> He Jiang</t>
  </si>
  <si>
    <t>Robert WiÄ™ckiewicz</t>
  </si>
  <si>
    <t xml:space="preserve"> Maciej MusiaÅ‚</t>
  </si>
  <si>
    <t xml:space="preserve"> Michalina OlszaÅ„ska</t>
  </si>
  <si>
    <t xml:space="preserve"> Andrzej Chyra</t>
  </si>
  <si>
    <t xml:space="preserve"> Clive Russell</t>
  </si>
  <si>
    <t xml:space="preserve"> Edyta OlszÃ³wka</t>
  </si>
  <si>
    <t xml:space="preserve"> Mateusz KoÅ›ciukiewicz</t>
  </si>
  <si>
    <t xml:space="preserve"> Ewa BÅ‚aszczyk</t>
  </si>
  <si>
    <t xml:space="preserve"> Vu Le Hong</t>
  </si>
  <si>
    <t xml:space="preserve"> Tomasz WÅ‚osok</t>
  </si>
  <si>
    <t xml:space="preserve"> Krzysztof Wach</t>
  </si>
  <si>
    <t xml:space="preserve"> Simon Dutton</t>
  </si>
  <si>
    <t xml:space="preserve"> Malachy McCourt</t>
  </si>
  <si>
    <t xml:space="preserve"> Vivian Drew</t>
  </si>
  <si>
    <t xml:space="preserve"> Alejandra Ambrosi</t>
  </si>
  <si>
    <t xml:space="preserve"> Alexandra De La Mora</t>
  </si>
  <si>
    <t xml:space="preserve"> MÃ³nica Dionne</t>
  </si>
  <si>
    <t xml:space="preserve"> Marco MÃ©ndez</t>
  </si>
  <si>
    <t xml:space="preserve"> Alejandra UrdiaÃ­n</t>
  </si>
  <si>
    <t xml:space="preserve"> Khristian Clausen</t>
  </si>
  <si>
    <t xml:space="preserve"> Fernando LujÃ¡n</t>
  </si>
  <si>
    <t>Adriano Tardiolo</t>
  </si>
  <si>
    <t xml:space="preserve"> Agnese Graziani</t>
  </si>
  <si>
    <t xml:space="preserve"> Alba Rohrwacher</t>
  </si>
  <si>
    <t xml:space="preserve"> Luca Chikovani</t>
  </si>
  <si>
    <t xml:space="preserve"> Natalino Balasso</t>
  </si>
  <si>
    <t xml:space="preserve"> Carlo Tarmati</t>
  </si>
  <si>
    <t xml:space="preserve"> Pasqualina Scuncia</t>
  </si>
  <si>
    <t xml:space="preserve"> Nicoletta Braschi</t>
  </si>
  <si>
    <t>Eri Tokunaga</t>
  </si>
  <si>
    <t xml:space="preserve"> Daichi Watanabe</t>
  </si>
  <si>
    <t xml:space="preserve"> Mina Fujii</t>
  </si>
  <si>
    <t xml:space="preserve"> Mansaku Ikeuchi</t>
  </si>
  <si>
    <t xml:space="preserve"> Kinuo Yamada</t>
  </si>
  <si>
    <t xml:space="preserve"> Yuka Ogura</t>
  </si>
  <si>
    <t xml:space="preserve"> Enon Kawatani</t>
  </si>
  <si>
    <t xml:space="preserve"> Yui Imaizumi</t>
  </si>
  <si>
    <t xml:space="preserve"> Noriko Eguchi</t>
  </si>
  <si>
    <t xml:space="preserve"> Anirudh Tanwar</t>
  </si>
  <si>
    <t xml:space="preserve"> Jitendra Shastri</t>
  </si>
  <si>
    <t xml:space="preserve"> Harish Khanna</t>
  </si>
  <si>
    <t xml:space="preserve"> Richard Ian Cox</t>
  </si>
  <si>
    <t>Isabelle Adjani</t>
  </si>
  <si>
    <t xml:space="preserve"> FranÃ§ois Damiens</t>
  </si>
  <si>
    <t xml:space="preserve"> Vincent Cassel</t>
  </si>
  <si>
    <t xml:space="preserve"> Oulaya Amamra</t>
  </si>
  <si>
    <t xml:space="preserve"> Miguel Rodarte</t>
  </si>
  <si>
    <t xml:space="preserve"> R.J. Mitte</t>
  </si>
  <si>
    <t xml:space="preserve"> Cassandra Ciangherotti</t>
  </si>
  <si>
    <t xml:space="preserve"> Montserrat MaraÃ±on</t>
  </si>
  <si>
    <t xml:space="preserve"> Emiliano RodrÃ­guez</t>
  </si>
  <si>
    <t xml:space="preserve"> Dave Attell</t>
  </si>
  <si>
    <t xml:space="preserve"> Melissa Hutchison</t>
  </si>
  <si>
    <t xml:space="preserve"> Ashley Johnson</t>
  </si>
  <si>
    <t xml:space="preserve"> Jim Meskimen</t>
  </si>
  <si>
    <t xml:space="preserve"> Martha Plimpton</t>
  </si>
  <si>
    <t xml:space="preserve"> Brian Posehn</t>
  </si>
  <si>
    <t>Tara Strong</t>
  </si>
  <si>
    <t xml:space="preserve"> John de Lancie</t>
  </si>
  <si>
    <t xml:space="preserve"> Landon Liboiron</t>
  </si>
  <si>
    <t xml:space="preserve"> Alun Armstrong</t>
  </si>
  <si>
    <t xml:space="preserve"> Jessica Matten</t>
  </si>
  <si>
    <t xml:space="preserve"> Allan Hawco</t>
  </si>
  <si>
    <t xml:space="preserve"> Evan Jonigkeit</t>
  </si>
  <si>
    <t>Paz Vega</t>
  </si>
  <si>
    <t xml:space="preserve"> Arantza Ruiz</t>
  </si>
  <si>
    <t xml:space="preserve"> Luisa Rubino</t>
  </si>
  <si>
    <t xml:space="preserve"> Roberto Ãlamo</t>
  </si>
  <si>
    <t xml:space="preserve"> RaÃºl Medina</t>
  </si>
  <si>
    <t xml:space="preserve"> Pedro Mari SÃ¡nchez</t>
  </si>
  <si>
    <t xml:space="preserve"> Odiseo Bichir</t>
  </si>
  <si>
    <t>Rupert Grint</t>
  </si>
  <si>
    <t xml:space="preserve"> Lindsay Lohan</t>
  </si>
  <si>
    <t xml:space="preserve"> Marama Corlett</t>
  </si>
  <si>
    <t xml:space="preserve"> Karl Theobald</t>
  </si>
  <si>
    <t xml:space="preserve"> Belinda Stewart-Wilson</t>
  </si>
  <si>
    <t xml:space="preserve"> Camilla Beeput</t>
  </si>
  <si>
    <t xml:space="preserve"> Dustin Demri-Burns</t>
  </si>
  <si>
    <t xml:space="preserve"> Tolu Ogunmefun</t>
  </si>
  <si>
    <t>Felicia Day</t>
  </si>
  <si>
    <t xml:space="preserve"> Jonah Ray</t>
  </si>
  <si>
    <t xml:space="preserve"> Hampton Yount</t>
  </si>
  <si>
    <t>Paco LeÃ³n</t>
  </si>
  <si>
    <t xml:space="preserve"> Maribel del Pino</t>
  </si>
  <si>
    <t xml:space="preserve"> Arlette Torres</t>
  </si>
  <si>
    <t xml:space="preserve"> Marisol Aznar</t>
  </si>
  <si>
    <t xml:space="preserve"> MarÃ­a JosÃ© Sarrate</t>
  </si>
  <si>
    <t xml:space="preserve"> Manuel Huedo</t>
  </si>
  <si>
    <t xml:space="preserve"> Artur Busquets</t>
  </si>
  <si>
    <t>Charlie Adler</t>
  </si>
  <si>
    <t xml:space="preserve"> Jess Harnell</t>
  </si>
  <si>
    <t xml:space="preserve"> Mikey Kelley</t>
  </si>
  <si>
    <t xml:space="preserve"> Amy Margolis</t>
  </si>
  <si>
    <t>Kaitlyn Maher</t>
  </si>
  <si>
    <t xml:space="preserve"> Mackenzie Sol</t>
  </si>
  <si>
    <t xml:space="preserve"> David DeLuise</t>
  </si>
  <si>
    <t xml:space="preserve"> George Newbern</t>
  </si>
  <si>
    <t xml:space="preserve"> Reggie De Leon</t>
  </si>
  <si>
    <t xml:space="preserve"> Oakley Bull</t>
  </si>
  <si>
    <t xml:space="preserve"> Dillon Fontana</t>
  </si>
  <si>
    <t xml:space="preserve"> vivienne Rutherford</t>
  </si>
  <si>
    <t xml:space="preserve"> Tyreese Burnett</t>
  </si>
  <si>
    <t xml:space="preserve"> Christian Sugiono</t>
  </si>
  <si>
    <t xml:space="preserve"> Richelle Georgette Skornicki</t>
  </si>
  <si>
    <t xml:space="preserve"> Rizky Hanggono</t>
  </si>
  <si>
    <t xml:space="preserve"> Asri Handayani</t>
  </si>
  <si>
    <t xml:space="preserve"> Cinta Laura Kiehl</t>
  </si>
  <si>
    <t xml:space="preserve"> Samuel Rizal</t>
  </si>
  <si>
    <t xml:space="preserve"> Willy Dozan</t>
  </si>
  <si>
    <t xml:space="preserve"> Abdur Arsyad</t>
  </si>
  <si>
    <t xml:space="preserve"> Hifdzi Khoir</t>
  </si>
  <si>
    <t xml:space="preserve"> Romy Rafael</t>
  </si>
  <si>
    <t xml:space="preserve"> Ria Ricis</t>
  </si>
  <si>
    <t>Yang Mi</t>
  </si>
  <si>
    <t xml:space="preserve"> Mark Chao</t>
  </si>
  <si>
    <t xml:space="preserve"> Dilraba Dilmurat</t>
  </si>
  <si>
    <t xml:space="preserve"> Ken Chang</t>
  </si>
  <si>
    <t xml:space="preserve"> Vengo Gao</t>
  </si>
  <si>
    <t xml:space="preserve"> Huang Mengying</t>
  </si>
  <si>
    <t>Aracely ArÃ¡mbula</t>
  </si>
  <si>
    <t xml:space="preserve"> David Chocarro</t>
  </si>
  <si>
    <t xml:space="preserve"> Danna Paola</t>
  </si>
  <si>
    <t xml:space="preserve"> Andrea MartÃ­</t>
  </si>
  <si>
    <t xml:space="preserve"> Juan RÃ­os CantÃº</t>
  </si>
  <si>
    <t xml:space="preserve"> Diego Soldano</t>
  </si>
  <si>
    <t xml:space="preserve"> Daniela BascopÃ©</t>
  </si>
  <si>
    <t>Maritza RodrÃ­guez</t>
  </si>
  <si>
    <t xml:space="preserve"> Marimar Vega</t>
  </si>
  <si>
    <t xml:space="preserve"> Marcela Guirado</t>
  </si>
  <si>
    <t xml:space="preserve"> Ricardo Abarca</t>
  </si>
  <si>
    <t xml:space="preserve"> Thali GarcÃ­a</t>
  </si>
  <si>
    <t xml:space="preserve"> Alexandra Pomales</t>
  </si>
  <si>
    <t xml:space="preserve"> Briggitte Bozzo</t>
  </si>
  <si>
    <t xml:space="preserve"> Santiago Torres</t>
  </si>
  <si>
    <t xml:space="preserve"> Roberto Escobar</t>
  </si>
  <si>
    <t xml:space="preserve"> Samantha Dagnino</t>
  </si>
  <si>
    <t xml:space="preserve"> Raury Rolander</t>
  </si>
  <si>
    <t xml:space="preserve"> Vince Miranda</t>
  </si>
  <si>
    <t xml:space="preserve"> Javier ValcÃ¡rcel</t>
  </si>
  <si>
    <t>Madeline Brewer</t>
  </si>
  <si>
    <t xml:space="preserve"> Patch Darragh</t>
  </si>
  <si>
    <t xml:space="preserve"> Imani Hakim</t>
  </si>
  <si>
    <t xml:space="preserve"> Michael Dempsey</t>
  </si>
  <si>
    <t xml:space="preserve"> Flora Diaz</t>
  </si>
  <si>
    <t xml:space="preserve"> Samantha Robinson</t>
  </si>
  <si>
    <t xml:space="preserve"> Jessica Parker Kennedy</t>
  </si>
  <si>
    <t xml:space="preserve"> Quei Tann</t>
  </si>
  <si>
    <t xml:space="preserve"> StÃ©phane De Groodt</t>
  </si>
  <si>
    <t xml:space="preserve"> Vincent Elbaz</t>
  </si>
  <si>
    <t xml:space="preserve"> GrÃ©gory Gadebois</t>
  </si>
  <si>
    <t xml:space="preserve"> Doria Tillier</t>
  </si>
  <si>
    <t xml:space="preserve"> Fleur Fitoussi</t>
  </si>
  <si>
    <t>Morgan Neundorf</t>
  </si>
  <si>
    <t xml:space="preserve"> Madeline Leon</t>
  </si>
  <si>
    <t xml:space="preserve"> Khiyla Aynne</t>
  </si>
  <si>
    <t xml:space="preserve"> Cailan Laine Punnewaert</t>
  </si>
  <si>
    <t xml:space="preserve"> Zyon Allen</t>
  </si>
  <si>
    <t xml:space="preserve"> Maya Franzoi</t>
  </si>
  <si>
    <t xml:space="preserve"> Victoria Tomazelli</t>
  </si>
  <si>
    <t xml:space="preserve"> Hugh Wilson</t>
  </si>
  <si>
    <t xml:space="preserve"> Diana Chrisman</t>
  </si>
  <si>
    <t xml:space="preserve"> Zoe Kazan</t>
  </si>
  <si>
    <t xml:space="preserve"> Amy Griffiths</t>
  </si>
  <si>
    <t xml:space="preserve"> Sara Stewart</t>
  </si>
  <si>
    <t xml:space="preserve"> Pavel Douglas</t>
  </si>
  <si>
    <t xml:space="preserve"> Calliope Taylor</t>
  </si>
  <si>
    <t xml:space="preserve"> Natali Yura</t>
  </si>
  <si>
    <t xml:space="preserve"> Alexa Adeosun</t>
  </si>
  <si>
    <t>Indrans</t>
  </si>
  <si>
    <t xml:space="preserve"> Sreekanth Menon</t>
  </si>
  <si>
    <t xml:space="preserve"> Vishnu Agasthya</t>
  </si>
  <si>
    <t xml:space="preserve"> Aliyar</t>
  </si>
  <si>
    <t xml:space="preserve"> Seethabaala</t>
  </si>
  <si>
    <t xml:space="preserve"> Shaji John</t>
  </si>
  <si>
    <t xml:space="preserve"> Sajith Nampiyar</t>
  </si>
  <si>
    <t xml:space="preserve"> Benny Vadakkan</t>
  </si>
  <si>
    <t>Marina Inoue</t>
  </si>
  <si>
    <t xml:space="preserve"> Junko Takeuchi</t>
  </si>
  <si>
    <t xml:space="preserve"> Fumihiro Okabayashi</t>
  </si>
  <si>
    <t>Stephen Huszar</t>
  </si>
  <si>
    <t xml:space="preserve"> Kelly Rutherford</t>
  </si>
  <si>
    <t>Tathastu</t>
  </si>
  <si>
    <t xml:space="preserve"> Aryan Preet</t>
  </si>
  <si>
    <t xml:space="preserve"> Devender Chaudhary</t>
  </si>
  <si>
    <t xml:space="preserve"> Shrikant Verma</t>
  </si>
  <si>
    <t>Chelsea Islan</t>
  </si>
  <si>
    <t xml:space="preserve"> Pevita Pearce</t>
  </si>
  <si>
    <t xml:space="preserve"> Samo Rafael</t>
  </si>
  <si>
    <t xml:space="preserve"> Ray Sahetapy</t>
  </si>
  <si>
    <t xml:space="preserve"> Ruth Marini</t>
  </si>
  <si>
    <t xml:space="preserve"> Hadijah Shahab</t>
  </si>
  <si>
    <t xml:space="preserve"> Clara Bernadeth</t>
  </si>
  <si>
    <t xml:space="preserve"> Nicole Rossi</t>
  </si>
  <si>
    <t xml:space="preserve"> Anand Sami</t>
  </si>
  <si>
    <t xml:space="preserve"> Lakshmi Priyaa Chandramouli</t>
  </si>
  <si>
    <t xml:space="preserve"> Ashiqa Salvan</t>
  </si>
  <si>
    <t xml:space="preserve"> Abishek K.S.</t>
  </si>
  <si>
    <t xml:space="preserve"> Venkatesh Harinathan</t>
  </si>
  <si>
    <t xml:space="preserve"> Trupti Toradmal</t>
  </si>
  <si>
    <t xml:space="preserve"> Rakesh Bapat</t>
  </si>
  <si>
    <t xml:space="preserve"> Pallavi Patil</t>
  </si>
  <si>
    <t xml:space="preserve"> Angad Mhaskar</t>
  </si>
  <si>
    <t xml:space="preserve"> Hemangi Kavi</t>
  </si>
  <si>
    <t xml:space="preserve"> Savita Prabhune</t>
  </si>
  <si>
    <t xml:space="preserve"> Sandeep Avchat</t>
  </si>
  <si>
    <t>Joseba Usabiaga</t>
  </si>
  <si>
    <t xml:space="preserve"> Eneko Sagardoy</t>
  </si>
  <si>
    <t xml:space="preserve"> RamÃ³n Aguirre</t>
  </si>
  <si>
    <t xml:space="preserve"> Aia Kruse</t>
  </si>
  <si>
    <t xml:space="preserve"> IÃ±igo Azpitarte</t>
  </si>
  <si>
    <t xml:space="preserve"> Brandon Vera</t>
  </si>
  <si>
    <t xml:space="preserve"> Victor Neri</t>
  </si>
  <si>
    <t xml:space="preserve"> Arjo Atayde</t>
  </si>
  <si>
    <t xml:space="preserve"> Levi Ignacio</t>
  </si>
  <si>
    <t xml:space="preserve"> Alex Calleja</t>
  </si>
  <si>
    <t xml:space="preserve"> Lao Rodriguez</t>
  </si>
  <si>
    <t xml:space="preserve"> Ricky Pascua</t>
  </si>
  <si>
    <t>Dar Salim</t>
  </si>
  <si>
    <t xml:space="preserve"> Danica Curcic</t>
  </si>
  <si>
    <t xml:space="preserve"> Lars Ranthe</t>
  </si>
  <si>
    <t xml:space="preserve"> Marco IlsÃ¸</t>
  </si>
  <si>
    <t xml:space="preserve"> Jakob Oftebro</t>
  </si>
  <si>
    <t xml:space="preserve"> Sandra Ng Kwan Yue</t>
  </si>
  <si>
    <t xml:space="preserve"> Raymond Wong</t>
  </si>
  <si>
    <t xml:space="preserve"> Ronald Cheng</t>
  </si>
  <si>
    <t xml:space="preserve"> Yao Chen</t>
  </si>
  <si>
    <t xml:space="preserve"> Heung Kam Lee</t>
  </si>
  <si>
    <t xml:space="preserve"> Chun Chau Ha</t>
  </si>
  <si>
    <t xml:space="preserve"> Miki Shum</t>
  </si>
  <si>
    <t>Lucas Gregorowicz</t>
  </si>
  <si>
    <t xml:space="preserve"> Moritz Bleibtreu</t>
  </si>
  <si>
    <t xml:space="preserve"> Louis Hofmann</t>
  </si>
  <si>
    <t xml:space="preserve"> Alexandra Neldel</t>
  </si>
  <si>
    <t xml:space="preserve"> Melanie Winigir</t>
  </si>
  <si>
    <t xml:space="preserve"> Mavie HÃ¶rbiger</t>
  </si>
  <si>
    <t xml:space="preserve"> Elmar Wepper</t>
  </si>
  <si>
    <t>Oliver Hudson</t>
  </si>
  <si>
    <t xml:space="preserve"> Aldis Hodge</t>
  </si>
  <si>
    <t xml:space="preserve"> Jonny Weston</t>
  </si>
  <si>
    <t xml:space="preserve"> Derek Mio</t>
  </si>
  <si>
    <t xml:space="preserve"> Billy Howle</t>
  </si>
  <si>
    <t xml:space="preserve"> Tony Curran</t>
  </si>
  <si>
    <t xml:space="preserve"> Callan Mulvey</t>
  </si>
  <si>
    <t>Fernando MendonÃ§a</t>
  </si>
  <si>
    <t xml:space="preserve"> SÃ©rgio CantÃº</t>
  </si>
  <si>
    <t xml:space="preserve"> Wagner Follare</t>
  </si>
  <si>
    <t xml:space="preserve"> Pabllo Vittar</t>
  </si>
  <si>
    <t xml:space="preserve"> Silvetty Montilla</t>
  </si>
  <si>
    <t xml:space="preserve"> Rapha VÃ©lez</t>
  </si>
  <si>
    <t xml:space="preserve"> Sylvia Salustti</t>
  </si>
  <si>
    <t>Carolina RamÃ­rez</t>
  </si>
  <si>
    <t xml:space="preserve"> AndrÃ©s Sandoval</t>
  </si>
  <si>
    <t xml:space="preserve"> Adriana Arango</t>
  </si>
  <si>
    <t xml:space="preserve"> Mabel Moreno</t>
  </si>
  <si>
    <t xml:space="preserve"> Luis Alfredo Velasco</t>
  </si>
  <si>
    <t xml:space="preserve"> Pacho Rueda</t>
  </si>
  <si>
    <t xml:space="preserve"> Diana Wiswell</t>
  </si>
  <si>
    <t xml:space="preserve"> Mariana GarzÃ³n</t>
  </si>
  <si>
    <t xml:space="preserve"> KiÃ±o</t>
  </si>
  <si>
    <t xml:space="preserve"> SebastiÃ¡n Silva</t>
  </si>
  <si>
    <t xml:space="preserve"> Guillermo Blanco</t>
  </si>
  <si>
    <t xml:space="preserve"> Alejandro Otero</t>
  </si>
  <si>
    <t xml:space="preserve"> David Ojalvo</t>
  </si>
  <si>
    <t>Brody Allen</t>
  </si>
  <si>
    <t xml:space="preserve"> Jenna Davis</t>
  </si>
  <si>
    <t xml:space="preserve"> Leigh Kelly</t>
  </si>
  <si>
    <t>Arieh Worthalter</t>
  </si>
  <si>
    <t xml:space="preserve"> Brune Renault</t>
  </si>
  <si>
    <t xml:space="preserve"> Toinette Laquiere</t>
  </si>
  <si>
    <t xml:space="preserve"> Steve Tientcheu</t>
  </si>
  <si>
    <t xml:space="preserve"> Pili Groyne</t>
  </si>
  <si>
    <t xml:space="preserve"> Patrick Descamps</t>
  </si>
  <si>
    <t xml:space="preserve"> Patrick Raynal</t>
  </si>
  <si>
    <t xml:space="preserve"> Juliette Plumecocq-Mech</t>
  </si>
  <si>
    <t xml:space="preserve"> SÃ©bastien Chassagne</t>
  </si>
  <si>
    <t xml:space="preserve"> Alexis Loret</t>
  </si>
  <si>
    <t xml:space="preserve"> Aissatou Diop</t>
  </si>
  <si>
    <t>Logan Marshall-Green</t>
  </si>
  <si>
    <t xml:space="preserve"> Killian Scott</t>
  </si>
  <si>
    <t xml:space="preserve"> Chasten Harmon</t>
  </si>
  <si>
    <t xml:space="preserve"> Joe Adler</t>
  </si>
  <si>
    <t xml:space="preserve"> Pradeep Velankar</t>
  </si>
  <si>
    <t xml:space="preserve"> Shubha Khote</t>
  </si>
  <si>
    <t xml:space="preserve"> Resham Tipnis</t>
  </si>
  <si>
    <t>Joanna Bessey</t>
  </si>
  <si>
    <t xml:space="preserve"> Douglas Lim</t>
  </si>
  <si>
    <t xml:space="preserve"> Lina Teoh</t>
  </si>
  <si>
    <t xml:space="preserve"> Rashid Salleh</t>
  </si>
  <si>
    <t xml:space="preserve"> Mano Maniam</t>
  </si>
  <si>
    <t xml:space="preserve"> Tan Jin Chor</t>
  </si>
  <si>
    <t>Ana Caetano</t>
  </si>
  <si>
    <t xml:space="preserve"> VitÃ³ria FalcÃ£o</t>
  </si>
  <si>
    <t xml:space="preserve"> Clarissa MÃ¼ller</t>
  </si>
  <si>
    <t xml:space="preserve"> Bruce Gomlevsky</t>
  </si>
  <si>
    <t xml:space="preserve"> Caique Nogueira</t>
  </si>
  <si>
    <t xml:space="preserve"> Ã‰rika Mader</t>
  </si>
  <si>
    <t xml:space="preserve"> Victor Lamoglia</t>
  </si>
  <si>
    <t xml:space="preserve"> Gabriela Nunes</t>
  </si>
  <si>
    <t xml:space="preserve"> Bryan Ruffo</t>
  </si>
  <si>
    <t xml:space="preserve"> Hamilton Dias</t>
  </si>
  <si>
    <t>Sahana Srinivasan</t>
  </si>
  <si>
    <t xml:space="preserve"> Ben Seidman</t>
  </si>
  <si>
    <t xml:space="preserve"> Quincy Brown</t>
  </si>
  <si>
    <t xml:space="preserve"> Ron Cephas Jones</t>
  </si>
  <si>
    <t xml:space="preserve"> Ali Hassan</t>
  </si>
  <si>
    <t xml:space="preserve"> Rodrigo Fernandez-Stoll</t>
  </si>
  <si>
    <t xml:space="preserve"> Kevin Hanchard</t>
  </si>
  <si>
    <t xml:space="preserve"> Romaine Waite</t>
  </si>
  <si>
    <t xml:space="preserve"> Oja Kodar</t>
  </si>
  <si>
    <t xml:space="preserve"> Peter Bogdanovich</t>
  </si>
  <si>
    <t xml:space="preserve"> Susan Strasberg</t>
  </si>
  <si>
    <t xml:space="preserve"> Robert Random</t>
  </si>
  <si>
    <t xml:space="preserve"> Lilli Palmer</t>
  </si>
  <si>
    <t xml:space="preserve"> Norman Foster</t>
  </si>
  <si>
    <t xml:space="preserve"> Edmond O'Brien</t>
  </si>
  <si>
    <t xml:space="preserve"> Mercedes McCambridge</t>
  </si>
  <si>
    <t xml:space="preserve"> Cameron Mitchell</t>
  </si>
  <si>
    <t xml:space="preserve"> Paul Stewart</t>
  </si>
  <si>
    <t xml:space="preserve"> Sanjay Sharma</t>
  </si>
  <si>
    <t xml:space="preserve"> Shashanka Ghosh</t>
  </si>
  <si>
    <t xml:space="preserve"> Jhilmil Hazrika</t>
  </si>
  <si>
    <t xml:space="preserve"> Gazala Amin</t>
  </si>
  <si>
    <t xml:space="preserve"> Allauddin Khan</t>
  </si>
  <si>
    <t xml:space="preserve"> Varun Dhawan</t>
  </si>
  <si>
    <t xml:space="preserve"> Lauren Gottlieb</t>
  </si>
  <si>
    <t xml:space="preserve"> Sushant Pujari</t>
  </si>
  <si>
    <t xml:space="preserve"> Punit Pathak</t>
  </si>
  <si>
    <t xml:space="preserve"> Dharmesh Yelande</t>
  </si>
  <si>
    <t xml:space="preserve"> Raghav Juyal</t>
  </si>
  <si>
    <t xml:space="preserve"> Ganesh Acharya</t>
  </si>
  <si>
    <t xml:space="preserve"> Salman</t>
  </si>
  <si>
    <t xml:space="preserve"> Noorin Sha</t>
  </si>
  <si>
    <t>Yudhveer Bakoliya</t>
  </si>
  <si>
    <t xml:space="preserve"> Ashok Banthia</t>
  </si>
  <si>
    <t xml:space="preserve"> Ravi Khanwilkar</t>
  </si>
  <si>
    <t xml:space="preserve"> Vijay Kashyap</t>
  </si>
  <si>
    <t xml:space="preserve"> Hemanth Mahaur</t>
  </si>
  <si>
    <t xml:space="preserve"> Neha Pawar</t>
  </si>
  <si>
    <t xml:space="preserve"> Kuljinder Sidhu</t>
  </si>
  <si>
    <t xml:space="preserve"> Pardeep Sran</t>
  </si>
  <si>
    <t xml:space="preserve"> Seema Kaushal</t>
  </si>
  <si>
    <t xml:space="preserve"> Rajvir Boparai</t>
  </si>
  <si>
    <t xml:space="preserve"> Ileana D'Cruz</t>
  </si>
  <si>
    <t xml:space="preserve"> Rupa Ganguly</t>
  </si>
  <si>
    <t xml:space="preserve"> Bholaraj Sapkota</t>
  </si>
  <si>
    <t xml:space="preserve"> Haradhan Bannerjee</t>
  </si>
  <si>
    <t xml:space="preserve"> Vikas Bhalla</t>
  </si>
  <si>
    <t xml:space="preserve"> Zain Khan</t>
  </si>
  <si>
    <t>Scott Cavalheiro</t>
  </si>
  <si>
    <t xml:space="preserve"> Patrick Duffy</t>
  </si>
  <si>
    <t xml:space="preserve"> Jess Walton</t>
  </si>
  <si>
    <t>Fabio Aste</t>
  </si>
  <si>
    <t xml:space="preserve"> HÃ©ctor Segura</t>
  </si>
  <si>
    <t xml:space="preserve"> Sebastian Rosas</t>
  </si>
  <si>
    <t xml:space="preserve"> Gilbert Montoya</t>
  </si>
  <si>
    <t xml:space="preserve"> Johnny Lever</t>
  </si>
  <si>
    <t xml:space="preserve"> Malay Chakrabarty</t>
  </si>
  <si>
    <t xml:space="preserve"> Hrishitaa Bhatt</t>
  </si>
  <si>
    <t xml:space="preserve"> Aditi Vasudev</t>
  </si>
  <si>
    <t xml:space="preserve"> Archit Krishna</t>
  </si>
  <si>
    <t xml:space="preserve"> Manoj Bakshi</t>
  </si>
  <si>
    <t>Shen Lin</t>
  </si>
  <si>
    <t xml:space="preserve"> Zhu Zhu</t>
  </si>
  <si>
    <t xml:space="preserve"> Jodi Lyn O'Keefe</t>
  </si>
  <si>
    <t xml:space="preserve"> Amaury Nolasco</t>
  </si>
  <si>
    <t xml:space="preserve"> Rockmond Dunbar</t>
  </si>
  <si>
    <t xml:space="preserve"> Andy Mackenzie</t>
  </si>
  <si>
    <t xml:space="preserve"> Robert Crayton</t>
  </si>
  <si>
    <t xml:space="preserve"> John Edward Lee</t>
  </si>
  <si>
    <t xml:space="preserve"> Trent Brya</t>
  </si>
  <si>
    <t>John Stanton</t>
  </si>
  <si>
    <t xml:space="preserve"> Scaachi Koul</t>
  </si>
  <si>
    <t xml:space="preserve"> Azeen Ghorayshi</t>
  </si>
  <si>
    <t xml:space="preserve"> Bim Adewunmi</t>
  </si>
  <si>
    <t xml:space="preserve"> Juliane Loffler</t>
  </si>
  <si>
    <t xml:space="preserve"> Charlie Warzel</t>
  </si>
  <si>
    <t>Harbhajan Mann</t>
  </si>
  <si>
    <t xml:space="preserve"> Manpneet Grewal</t>
  </si>
  <si>
    <t xml:space="preserve"> Girja Shankar</t>
  </si>
  <si>
    <t xml:space="preserve"> Tarsem Paul</t>
  </si>
  <si>
    <t xml:space="preserve"> Balkaran Wadding</t>
  </si>
  <si>
    <t xml:space="preserve"> Bobby Sandhu</t>
  </si>
  <si>
    <t>Mithra Kurian</t>
  </si>
  <si>
    <t xml:space="preserve"> Anoop Menon</t>
  </si>
  <si>
    <t xml:space="preserve"> Mohanlal</t>
  </si>
  <si>
    <t xml:space="preserve"> Narein</t>
  </si>
  <si>
    <t xml:space="preserve"> Priyamani</t>
  </si>
  <si>
    <t xml:space="preserve"> Roma</t>
  </si>
  <si>
    <t xml:space="preserve"> Jagathy Sreekumar</t>
  </si>
  <si>
    <t xml:space="preserve"> Prateeksha Lonkar</t>
  </si>
  <si>
    <t xml:space="preserve"> Gautam Bhimani</t>
  </si>
  <si>
    <t xml:space="preserve"> Harsha Bhogle</t>
  </si>
  <si>
    <t>Jayasurya</t>
  </si>
  <si>
    <t xml:space="preserve"> Indrajith</t>
  </si>
  <si>
    <t xml:space="preserve"> Bhama</t>
  </si>
  <si>
    <t xml:space="preserve"> Ramya Nambeeshan</t>
  </si>
  <si>
    <t xml:space="preserve"> Rima Kallingal</t>
  </si>
  <si>
    <t xml:space="preserve"> Praveena</t>
  </si>
  <si>
    <t xml:space="preserve"> Binnu Dhillon</t>
  </si>
  <si>
    <t xml:space="preserve"> Veena Malik</t>
  </si>
  <si>
    <t xml:space="preserve"> Amit Sadh</t>
  </si>
  <si>
    <t xml:space="preserve"> Digvijay Deshmukh</t>
  </si>
  <si>
    <t xml:space="preserve"> Ashish Kakkad</t>
  </si>
  <si>
    <t>Vimal</t>
  </si>
  <si>
    <t xml:space="preserve"> Shiva</t>
  </si>
  <si>
    <t xml:space="preserve"> Oviya</t>
  </si>
  <si>
    <t xml:space="preserve"> Santhanam</t>
  </si>
  <si>
    <t xml:space="preserve"> M. Ilavarasu</t>
  </si>
  <si>
    <t xml:space="preserve"> Abhishek Saha</t>
  </si>
  <si>
    <t xml:space="preserve"> Suhaas Ahuja</t>
  </si>
  <si>
    <t xml:space="preserve"> Adaar Malik</t>
  </si>
  <si>
    <t>Dharmendra</t>
  </si>
  <si>
    <t xml:space="preserve"> Irrfan Khan</t>
  </si>
  <si>
    <t xml:space="preserve"> Shilpa Shetty</t>
  </si>
  <si>
    <t xml:space="preserve"> Nafisa Ali</t>
  </si>
  <si>
    <t xml:space="preserve"> Anand Goradia</t>
  </si>
  <si>
    <t xml:space="preserve"> Vibhavari Deshpande</t>
  </si>
  <si>
    <t xml:space="preserve"> Kamlesh Sawant</t>
  </si>
  <si>
    <t>Roshan Prince</t>
  </si>
  <si>
    <t xml:space="preserve"> Simran Kaur Mundi</t>
  </si>
  <si>
    <t xml:space="preserve"> Bharti Singh</t>
  </si>
  <si>
    <t xml:space="preserve"> Anshu Sawhney</t>
  </si>
  <si>
    <t xml:space="preserve"> Sunita Dhir</t>
  </si>
  <si>
    <t xml:space="preserve"> Minto</t>
  </si>
  <si>
    <t xml:space="preserve"> Manoj Sabarwal</t>
  </si>
  <si>
    <t xml:space="preserve"> Sunny Gill</t>
  </si>
  <si>
    <t xml:space="preserve"> Myra Karn</t>
  </si>
  <si>
    <t xml:space="preserve"> Bubbles Sabharwal</t>
  </si>
  <si>
    <t xml:space="preserve"> Geeta Sudan</t>
  </si>
  <si>
    <t xml:space="preserve"> Neetu Chandra</t>
  </si>
  <si>
    <t xml:space="preserve"> Rajender Sethi</t>
  </si>
  <si>
    <t xml:space="preserve"> Jahangir Khan</t>
  </si>
  <si>
    <t xml:space="preserve"> Humaima Malik</t>
  </si>
  <si>
    <t xml:space="preserve"> Prachi Shah</t>
  </si>
  <si>
    <t xml:space="preserve"> Ajay Devgn</t>
  </si>
  <si>
    <t xml:space="preserve"> Anjali Patil</t>
  </si>
  <si>
    <t>Arya</t>
  </si>
  <si>
    <t xml:space="preserve"> Hansika Motwani</t>
  </si>
  <si>
    <t xml:space="preserve"> Premgi Amaren</t>
  </si>
  <si>
    <t xml:space="preserve"> Monal Gajjar</t>
  </si>
  <si>
    <t xml:space="preserve"> Sathish</t>
  </si>
  <si>
    <t xml:space="preserve"> Erode Mahesh</t>
  </si>
  <si>
    <t xml:space="preserve"> Gaurav Narayanan</t>
  </si>
  <si>
    <t xml:space="preserve"> Mel Giedroyc</t>
  </si>
  <si>
    <t>Armistead Maupin</t>
  </si>
  <si>
    <t xml:space="preserve"> Neil Gaiman</t>
  </si>
  <si>
    <t xml:space="preserve"> Amy Tan</t>
  </si>
  <si>
    <t xml:space="preserve"> Jonathan Groff</t>
  </si>
  <si>
    <t xml:space="preserve"> Amanda Palmer</t>
  </si>
  <si>
    <t>Mncedisi Shabangu</t>
  </si>
  <si>
    <t xml:space="preserve"> Sihle Xaba</t>
  </si>
  <si>
    <t xml:space="preserve"> Sibusiso Msimang</t>
  </si>
  <si>
    <t xml:space="preserve"> Zimkhitha Nyoka</t>
  </si>
  <si>
    <t xml:space="preserve"> Warren Masemola</t>
  </si>
  <si>
    <t xml:space="preserve"> Nomonde Mbusi</t>
  </si>
  <si>
    <t xml:space="preserve"> Azwile Chamane</t>
  </si>
  <si>
    <t xml:space="preserve"> Harriet Lenabe</t>
  </si>
  <si>
    <t xml:space="preserve"> Lalit Mohan Tiwari</t>
  </si>
  <si>
    <t xml:space="preserve"> Yoshika Verma</t>
  </si>
  <si>
    <t xml:space="preserve"> Suruchi Aulakh</t>
  </si>
  <si>
    <t>Darsheel Safary</t>
  </si>
  <si>
    <t xml:space="preserve"> Aayam Mehta</t>
  </si>
  <si>
    <t xml:space="preserve"> Gargi Datar</t>
  </si>
  <si>
    <t xml:space="preserve"> Jai Vyas</t>
  </si>
  <si>
    <t xml:space="preserve"> Michelle Jenner</t>
  </si>
  <si>
    <t xml:space="preserve"> Vicente Romero</t>
  </si>
  <si>
    <t xml:space="preserve"> Adriana Torrebejano</t>
  </si>
  <si>
    <t xml:space="preserve"> Pep Tosar</t>
  </si>
  <si>
    <t xml:space="preserve"> Fernando Cayo</t>
  </si>
  <si>
    <t>John Arcilla</t>
  </si>
  <si>
    <t xml:space="preserve"> Archie Alemania</t>
  </si>
  <si>
    <t xml:space="preserve"> Art AcuÃ±a</t>
  </si>
  <si>
    <t xml:space="preserve"> Lorenz Martinez</t>
  </si>
  <si>
    <t xml:space="preserve"> Mylene Dizon</t>
  </si>
  <si>
    <t xml:space="preserve"> Bing Pimentel</t>
  </si>
  <si>
    <t xml:space="preserve"> Leo Martinez</t>
  </si>
  <si>
    <t>Atsushi Abe</t>
  </si>
  <si>
    <t xml:space="preserve"> Kunihiko Yasui</t>
  </si>
  <si>
    <t xml:space="preserve"> Nicholas Tse</t>
  </si>
  <si>
    <t xml:space="preserve"> Dong Jie</t>
  </si>
  <si>
    <t xml:space="preserve"> Li Xiaoran</t>
  </si>
  <si>
    <t xml:space="preserve"> Chen Kuan Tai</t>
  </si>
  <si>
    <t xml:space="preserve"> Vincent Sze</t>
  </si>
  <si>
    <t xml:space="preserve"> Tommy Yuen</t>
  </si>
  <si>
    <t xml:space="preserve"> ArinzÃ© Kene</t>
  </si>
  <si>
    <t xml:space="preserve"> Ashley Thomas</t>
  </si>
  <si>
    <t xml:space="preserve"> Ronke Adekoluejo</t>
  </si>
  <si>
    <t xml:space="preserve"> Luke Norris</t>
  </si>
  <si>
    <t xml:space="preserve"> Mya Lewis</t>
  </si>
  <si>
    <t>Milan Maric</t>
  </si>
  <si>
    <t xml:space="preserve"> Artur Beschastny</t>
  </si>
  <si>
    <t xml:space="preserve"> Anton Shagin</t>
  </si>
  <si>
    <t xml:space="preserve"> Svetlana Khodchenkova</t>
  </si>
  <si>
    <t xml:space="preserve"> Elena Lyadova</t>
  </si>
  <si>
    <t xml:space="preserve"> Piotr Gasowski</t>
  </si>
  <si>
    <t xml:space="preserve"> Eva Gerr</t>
  </si>
  <si>
    <t xml:space="preserve"> Hanna Sleszynska</t>
  </si>
  <si>
    <t xml:space="preserve"> Carlo D'Ursi</t>
  </si>
  <si>
    <t xml:space="preserve"> Josean Bengoetxea</t>
  </si>
  <si>
    <t xml:space="preserve"> BÃ¡rbara Santa-Cruz</t>
  </si>
  <si>
    <t xml:space="preserve"> Maica Barroso</t>
  </si>
  <si>
    <t xml:space="preserve"> Adam Jezierski</t>
  </si>
  <si>
    <t xml:space="preserve"> Sergio Quintana</t>
  </si>
  <si>
    <t>Lakshmi Manchu</t>
  </si>
  <si>
    <t xml:space="preserve"> Aadarsh Balakrishna</t>
  </si>
  <si>
    <t xml:space="preserve"> Samrat Reddy</t>
  </si>
  <si>
    <t xml:space="preserve"> Shrikanth Iyyangar</t>
  </si>
  <si>
    <t xml:space="preserve"> Shrusti Dange</t>
  </si>
  <si>
    <t xml:space="preserve"> Reese Witherspoon</t>
  </si>
  <si>
    <t>Briga Heelan</t>
  </si>
  <si>
    <t xml:space="preserve"> Adam Campbell</t>
  </si>
  <si>
    <t xml:space="preserve"> Horatio Sanz</t>
  </si>
  <si>
    <t xml:space="preserve"> Nicole Richie</t>
  </si>
  <si>
    <t xml:space="preserve"> Anushka Shetty</t>
  </si>
  <si>
    <t xml:space="preserve"> Sudeep</t>
  </si>
  <si>
    <t>Janine Chun-Ning Chang</t>
  </si>
  <si>
    <t xml:space="preserve"> Hans Zhang</t>
  </si>
  <si>
    <t>Zach McGowan</t>
  </si>
  <si>
    <t xml:space="preserve"> Nathan Jones</t>
  </si>
  <si>
    <t xml:space="preserve"> Peter Mensah</t>
  </si>
  <si>
    <t xml:space="preserve"> Howard Charles</t>
  </si>
  <si>
    <t xml:space="preserve"> Inge Beckmann</t>
  </si>
  <si>
    <t>Gisela Ponce de LeÃ³n</t>
  </si>
  <si>
    <t xml:space="preserve"> Karina JordÃ¡n</t>
  </si>
  <si>
    <t xml:space="preserve"> Jely ReÃ¡tegui</t>
  </si>
  <si>
    <t xml:space="preserve"> Christopher Von Uckermann</t>
  </si>
  <si>
    <t xml:space="preserve"> Carlos CarlÃ­n</t>
  </si>
  <si>
    <t>Junchen Guo</t>
  </si>
  <si>
    <t xml:space="preserve"> Yi Ning Sun</t>
  </si>
  <si>
    <t xml:space="preserve"> Yi Qin Zhao</t>
  </si>
  <si>
    <t xml:space="preserve"> Mu Xuan Cheng</t>
  </si>
  <si>
    <t xml:space="preserve"> Li Ma</t>
  </si>
  <si>
    <t xml:space="preserve"> Mo Zhou</t>
  </si>
  <si>
    <t>Shalin Naik</t>
  </si>
  <si>
    <t xml:space="preserve"> Renee Lim</t>
  </si>
  <si>
    <t xml:space="preserve"> Sandro Demaio</t>
  </si>
  <si>
    <t>Sam Ashe Arnold</t>
  </si>
  <si>
    <t xml:space="preserve"> Brianna Reed</t>
  </si>
  <si>
    <t xml:space="preserve"> Brittany Garms</t>
  </si>
  <si>
    <t xml:space="preserve"> Alison Becker</t>
  </si>
  <si>
    <t xml:space="preserve"> Larry Bates</t>
  </si>
  <si>
    <t xml:space="preserve"> Rachel Gage</t>
  </si>
  <si>
    <t xml:space="preserve"> Matt Battaglia</t>
  </si>
  <si>
    <t>JoaquÃ­n Ferreira</t>
  </si>
  <si>
    <t xml:space="preserve"> BenjamÃ­n Alfonso</t>
  </si>
  <si>
    <t xml:space="preserve"> Emilia Claudeville</t>
  </si>
  <si>
    <t xml:space="preserve"> Mauricio Llera</t>
  </si>
  <si>
    <t xml:space="preserve"> Sol Gaschetto</t>
  </si>
  <si>
    <t xml:space="preserve"> MartÃ­n Seefeld</t>
  </si>
  <si>
    <t xml:space="preserve"> MartÃ­n Rocco</t>
  </si>
  <si>
    <t xml:space="preserve"> Gonzalo VIzÃ¡n</t>
  </si>
  <si>
    <t>Becky G.</t>
  </si>
  <si>
    <t xml:space="preserve"> Patrick Stump</t>
  </si>
  <si>
    <t xml:space="preserve"> Nash Grier</t>
  </si>
  <si>
    <t xml:space="preserve"> Madison De La Garza</t>
  </si>
  <si>
    <t>Gang Dong-won</t>
  </si>
  <si>
    <t xml:space="preserve"> Han Hyo-joo</t>
  </si>
  <si>
    <t xml:space="preserve"> Jung Woo-sung</t>
  </si>
  <si>
    <t xml:space="preserve"> Kim Mu-yeol</t>
  </si>
  <si>
    <t xml:space="preserve"> Han Ye-ri</t>
  </si>
  <si>
    <t xml:space="preserve"> Choi Min-ho</t>
  </si>
  <si>
    <t xml:space="preserve"> Kim Beop-rae</t>
  </si>
  <si>
    <t xml:space="preserve"> Lee Dong-ha</t>
  </si>
  <si>
    <t xml:space="preserve"> Jung Won-joong</t>
  </si>
  <si>
    <t>Charlie Cox</t>
  </si>
  <si>
    <t xml:space="preserve"> Elden Henson</t>
  </si>
  <si>
    <t xml:space="preserve"> Elodie Yung</t>
  </si>
  <si>
    <t xml:space="preserve"> Stephen Rider</t>
  </si>
  <si>
    <t xml:space="preserve"> Vondie Curtis-Hall</t>
  </si>
  <si>
    <t xml:space="preserve"> Lakshmi Menon</t>
  </si>
  <si>
    <t xml:space="preserve"> Nina Kurup</t>
  </si>
  <si>
    <t xml:space="preserve"> Rathna Shekar Reddy</t>
  </si>
  <si>
    <t xml:space="preserve"> Anoop Aravindan</t>
  </si>
  <si>
    <t>Wiwattanawarang Oabnithi</t>
  </si>
  <si>
    <t xml:space="preserve"> Mahayotaruk Thiti</t>
  </si>
  <si>
    <t xml:space="preserve"> Lerkcharoempoj Papangkorn</t>
  </si>
  <si>
    <t xml:space="preserve"> Imanothai Kawin</t>
  </si>
  <si>
    <t xml:space="preserve"> Sakuljaroensuk Apinya</t>
  </si>
  <si>
    <t xml:space="preserve"> Oat Pasakorn Sanrattana</t>
  </si>
  <si>
    <t xml:space="preserve"> Leeratanakajorn Thanapob</t>
  </si>
  <si>
    <t xml:space="preserve"> Skye Nateeton Wongrawee</t>
  </si>
  <si>
    <t xml:space="preserve"> Supapunpinyo Teeradon</t>
  </si>
  <si>
    <t xml:space="preserve"> Chansangavej Chayanit</t>
  </si>
  <si>
    <t xml:space="preserve"> Ketprapakorn Narikun</t>
  </si>
  <si>
    <t xml:space="preserve"> Pibunsonggram Kritsanapoom</t>
  </si>
  <si>
    <t xml:space="preserve"> Santinatornkul Chanon</t>
  </si>
  <si>
    <t xml:space="preserve"> Ada Choi</t>
  </si>
  <si>
    <t xml:space="preserve"> Bowie Lam</t>
  </si>
  <si>
    <t xml:space="preserve"> Janelle Sing</t>
  </si>
  <si>
    <t>Joe Taslim</t>
  </si>
  <si>
    <t xml:space="preserve"> Sunny Pang</t>
  </si>
  <si>
    <t xml:space="preserve"> Salvita Decorte</t>
  </si>
  <si>
    <t xml:space="preserve"> Abimana Aryasatya</t>
  </si>
  <si>
    <t xml:space="preserve"> Zack Lee</t>
  </si>
  <si>
    <t xml:space="preserve"> Dimas Anggara</t>
  </si>
  <si>
    <t xml:space="preserve"> Joe Hurst</t>
  </si>
  <si>
    <t xml:space="preserve"> Emma D'Arcy</t>
  </si>
  <si>
    <t xml:space="preserve"> William Ash</t>
  </si>
  <si>
    <t xml:space="preserve"> Jeremy Swift</t>
  </si>
  <si>
    <t xml:space="preserve"> Anastasia Hille</t>
  </si>
  <si>
    <t xml:space="preserve"> Isis Hainsworth</t>
  </si>
  <si>
    <t xml:space="preserve"> Sophie Okonedo</t>
  </si>
  <si>
    <t>Karthik</t>
  </si>
  <si>
    <t xml:space="preserve"> Gautam Karthik</t>
  </si>
  <si>
    <t xml:space="preserve"> Santhosh Prathap</t>
  </si>
  <si>
    <t xml:space="preserve"> Mime Gopi</t>
  </si>
  <si>
    <t xml:space="preserve"> J. Mahendran</t>
  </si>
  <si>
    <t xml:space="preserve"> Viji Chandrasekhar</t>
  </si>
  <si>
    <t>Matthew Knight</t>
  </si>
  <si>
    <t xml:space="preserve"> Vanessa Morgan</t>
  </si>
  <si>
    <t xml:space="preserve"> Atticus Mitchell</t>
  </si>
  <si>
    <t xml:space="preserve"> Cameron Kennedy</t>
  </si>
  <si>
    <t xml:space="preserve"> Kate Todd</t>
  </si>
  <si>
    <t xml:space="preserve"> Ari Cohen</t>
  </si>
  <si>
    <t>Richard Roxburgh</t>
  </si>
  <si>
    <t xml:space="preserve"> Matt Day</t>
  </si>
  <si>
    <t xml:space="preserve"> Adrienne Pickering</t>
  </si>
  <si>
    <t xml:space="preserve"> Russell Dykstra</t>
  </si>
  <si>
    <t xml:space="preserve"> Danielle Cormack</t>
  </si>
  <si>
    <t xml:space="preserve"> Geoff Morrell</t>
  </si>
  <si>
    <t xml:space="preserve"> Keegan Joyce</t>
  </si>
  <si>
    <t>Barun Chanda</t>
  </si>
  <si>
    <t>Diljit Dosanjh</t>
  </si>
  <si>
    <t xml:space="preserve"> Mahabir Bhullar</t>
  </si>
  <si>
    <t xml:space="preserve"> Jimmy Moses</t>
  </si>
  <si>
    <t>Dan Stevens</t>
  </si>
  <si>
    <t xml:space="preserve"> Bill Milner</t>
  </si>
  <si>
    <t xml:space="preserve"> Paul Higgins</t>
  </si>
  <si>
    <t xml:space="preserve"> Richard Elfyn</t>
  </si>
  <si>
    <t xml:space="preserve"> Elen Rhys</t>
  </si>
  <si>
    <t>Marci T. House</t>
  </si>
  <si>
    <t xml:space="preserve"> Omari Newton</t>
  </si>
  <si>
    <t xml:space="preserve"> Doron Bell</t>
  </si>
  <si>
    <t>Kandido Uranga</t>
  </si>
  <si>
    <t xml:space="preserve"> Uma Bracaglia</t>
  </si>
  <si>
    <t xml:space="preserve"> Gotzon SÃ¡nchez</t>
  </si>
  <si>
    <t xml:space="preserve"> JosÃ© RamÃ³n Argoitia</t>
  </si>
  <si>
    <t xml:space="preserve"> Gorka Aguinagalde</t>
  </si>
  <si>
    <t xml:space="preserve"> IÃ±igo de la Iglesia</t>
  </si>
  <si>
    <t xml:space="preserve"> Aitor Urtzelai</t>
  </si>
  <si>
    <t>Sandrinna M Skornicki</t>
  </si>
  <si>
    <t xml:space="preserve"> Fero Walandouw</t>
  </si>
  <si>
    <t xml:space="preserve"> Andryan Bima</t>
  </si>
  <si>
    <t xml:space="preserve"> Ciara Nadine Brosnan</t>
  </si>
  <si>
    <t xml:space="preserve"> Ali Fikry</t>
  </si>
  <si>
    <t xml:space="preserve"> Adlu Fahrezy</t>
  </si>
  <si>
    <t xml:space="preserve"> Nena Rosier</t>
  </si>
  <si>
    <t xml:space="preserve"> Naufal Ho</t>
  </si>
  <si>
    <t xml:space="preserve"> Aqi Singgih</t>
  </si>
  <si>
    <t>Christine McConnell</t>
  </si>
  <si>
    <t xml:space="preserve"> Adam Mayfield</t>
  </si>
  <si>
    <t xml:space="preserve"> Michael Oosterom</t>
  </si>
  <si>
    <t xml:space="preserve"> Drew Massey</t>
  </si>
  <si>
    <t xml:space="preserve"> Mick Ignis</t>
  </si>
  <si>
    <t xml:space="preserve"> Tim Lagasse</t>
  </si>
  <si>
    <t xml:space="preserve"> Dita von Teese</t>
  </si>
  <si>
    <t xml:space="preserve"> Steven M. Porter</t>
  </si>
  <si>
    <t xml:space="preserve"> Elko Weaver</t>
  </si>
  <si>
    <t xml:space="preserve"> Timothy Hutton</t>
  </si>
  <si>
    <t xml:space="preserve"> Kate Siegel</t>
  </si>
  <si>
    <t xml:space="preserve"> Victoria Pedretti</t>
  </si>
  <si>
    <t xml:space="preserve"> Lulu Wilson</t>
  </si>
  <si>
    <t xml:space="preserve"> Mckenna Grace</t>
  </si>
  <si>
    <t xml:space="preserve"> Paxton Singleton</t>
  </si>
  <si>
    <t xml:space="preserve"> Julian Hilliard</t>
  </si>
  <si>
    <t xml:space="preserve"> Violet McGraw</t>
  </si>
  <si>
    <t>Maggie Gyllenhaal</t>
  </si>
  <si>
    <t xml:space="preserve"> Parker Sevak</t>
  </si>
  <si>
    <t xml:space="preserve"> Anna Baryshnikov</t>
  </si>
  <si>
    <t>Giorgio Tirabassi</t>
  </si>
  <si>
    <t xml:space="preserve"> Marco Bocci</t>
  </si>
  <si>
    <t xml:space="preserve"> Cristiana Capotondi</t>
  </si>
  <si>
    <t xml:space="preserve"> Diane Fleri</t>
  </si>
  <si>
    <t xml:space="preserve"> Carlo Calderone</t>
  </si>
  <si>
    <t xml:space="preserve"> Claudio GioÃ¨</t>
  </si>
  <si>
    <t xml:space="preserve"> Romina Mondello</t>
  </si>
  <si>
    <t xml:space="preserve"> Orlando Cinque</t>
  </si>
  <si>
    <t xml:space="preserve"> Luigi Maria Burruano</t>
  </si>
  <si>
    <t xml:space="preserve"> Lorenza Indovina</t>
  </si>
  <si>
    <t xml:space="preserve"> Ivana Lotito</t>
  </si>
  <si>
    <t xml:space="preserve"> Pierfrancesco Poggi</t>
  </si>
  <si>
    <t xml:space="preserve"> Marco Leonardi</t>
  </si>
  <si>
    <t xml:space="preserve"> Giorgio Marchesi</t>
  </si>
  <si>
    <t>Anders Danielsen Lie</t>
  </si>
  <si>
    <t xml:space="preserve"> Ola G. Furuseth</t>
  </si>
  <si>
    <t xml:space="preserve"> Maria Bock</t>
  </si>
  <si>
    <t xml:space="preserve"> Ravel Cabral</t>
  </si>
  <si>
    <t xml:space="preserve"> AndrÃ© Ramiro</t>
  </si>
  <si>
    <t xml:space="preserve"> Cristina Lago</t>
  </si>
  <si>
    <t xml:space="preserve"> Bryan Batt</t>
  </si>
  <si>
    <t xml:space="preserve"> Bill Martin Williams</t>
  </si>
  <si>
    <t xml:space="preserve"> Martin Bats Bradford</t>
  </si>
  <si>
    <t xml:space="preserve"> Kendrick Cross</t>
  </si>
  <si>
    <t xml:space="preserve"> Jasmine Akakpo</t>
  </si>
  <si>
    <t xml:space="preserve"> Kedrick Brown</t>
  </si>
  <si>
    <t>Puteri Aishah</t>
  </si>
  <si>
    <t xml:space="preserve"> Alvin Wong</t>
  </si>
  <si>
    <t>Ariel Winter</t>
  </si>
  <si>
    <t xml:space="preserve"> Coco Grayson</t>
  </si>
  <si>
    <t xml:space="preserve"> Travis Willingham</t>
  </si>
  <si>
    <t xml:space="preserve"> Wayne Brady</t>
  </si>
  <si>
    <t xml:space="preserve"> Meghan Strange</t>
  </si>
  <si>
    <t>Travis Tope</t>
  </si>
  <si>
    <t xml:space="preserve"> Dylan Everett</t>
  </si>
  <si>
    <t xml:space="preserve"> Clark Backo</t>
  </si>
  <si>
    <t xml:space="preserve"> Vinson Tran</t>
  </si>
  <si>
    <t xml:space="preserve"> Jeff Clarke</t>
  </si>
  <si>
    <t>Konomi Suzuki</t>
  </si>
  <si>
    <t xml:space="preserve"> Chiaki Takahashi</t>
  </si>
  <si>
    <t xml:space="preserve"> Seiichiro Yamashita</t>
  </si>
  <si>
    <t xml:space="preserve"> Yu Serizawa</t>
  </si>
  <si>
    <t xml:space="preserve"> Tsuyoshi Koyama</t>
  </si>
  <si>
    <t xml:space="preserve"> Yuto Suzuki</t>
  </si>
  <si>
    <t xml:space="preserve"> Hiroshi Ito</t>
  </si>
  <si>
    <t>Florence Pugh</t>
  </si>
  <si>
    <t xml:space="preserve"> Ben Lloyd-Hughes</t>
  </si>
  <si>
    <t xml:space="preserve"> Celia Imrie</t>
  </si>
  <si>
    <t xml:space="preserve"> Scott Chambers</t>
  </si>
  <si>
    <t xml:space="preserve"> Georgina Bevan</t>
  </si>
  <si>
    <t xml:space="preserve"> Tracee Chimo</t>
  </si>
  <si>
    <t xml:space="preserve"> Emily Robinson</t>
  </si>
  <si>
    <t>Seungri</t>
  </si>
  <si>
    <t xml:space="preserve"> Yoo Byung Jae</t>
  </si>
  <si>
    <t xml:space="preserve"> Lee Jai-jin</t>
  </si>
  <si>
    <t xml:space="preserve"> Jinu</t>
  </si>
  <si>
    <t xml:space="preserve"> Son Se-bin</t>
  </si>
  <si>
    <t xml:space="preserve"> Park Choong-hwan</t>
  </si>
  <si>
    <t xml:space="preserve"> Baek Yeong-gwang</t>
  </si>
  <si>
    <t xml:space="preserve"> Choi Sin-deuk</t>
  </si>
  <si>
    <t>Satinder Sartaaj</t>
  </si>
  <si>
    <t xml:space="preserve"> Shabana Azmi</t>
  </si>
  <si>
    <t xml:space="preserve"> Amanda Root</t>
  </si>
  <si>
    <t xml:space="preserve"> Rup Magon</t>
  </si>
  <si>
    <t xml:space="preserve"> Sophie Stevens</t>
  </si>
  <si>
    <t xml:space="preserve"> Keith Duffy</t>
  </si>
  <si>
    <t xml:space="preserve"> David Essex</t>
  </si>
  <si>
    <t xml:space="preserve"> Leanne Joyce</t>
  </si>
  <si>
    <t xml:space="preserve"> Ranjit Singh Shubh</t>
  </si>
  <si>
    <t>Cassandra Scerbo</t>
  </si>
  <si>
    <t xml:space="preserve"> Brytni Sarpy</t>
  </si>
  <si>
    <t xml:space="preserve"> Mason Dye</t>
  </si>
  <si>
    <t xml:space="preserve"> Luke Baines</t>
  </si>
  <si>
    <t xml:space="preserve"> Ricardo Hoyos</t>
  </si>
  <si>
    <t xml:space="preserve"> Christina Masterson</t>
  </si>
  <si>
    <t xml:space="preserve"> Heather Langenkamp</t>
  </si>
  <si>
    <t xml:space="preserve"> Frederick Koehler</t>
  </si>
  <si>
    <t xml:space="preserve"> Christine Marzano</t>
  </si>
  <si>
    <t xml:space="preserve"> Yennis Cheung</t>
  </si>
  <si>
    <t xml:space="preserve"> Lucy Aarden</t>
  </si>
  <si>
    <t xml:space="preserve"> Jane Leeves</t>
  </si>
  <si>
    <t xml:space="preserve"> Jim Piddock</t>
  </si>
  <si>
    <t xml:space="preserve"> Sophie Winkleman</t>
  </si>
  <si>
    <t xml:space="preserve"> Graham Chapman</t>
  </si>
  <si>
    <t>John Cleese</t>
  </si>
  <si>
    <t>Robert Klein</t>
  </si>
  <si>
    <t xml:space="preserve"> Stephen Hawking</t>
  </si>
  <si>
    <t xml:space="preserve"> Terence Bayler</t>
  </si>
  <si>
    <t>Steve Martin</t>
  </si>
  <si>
    <t xml:space="preserve"> Sonia Mann</t>
  </si>
  <si>
    <t xml:space="preserve"> Jimmy Sharma</t>
  </si>
  <si>
    <t xml:space="preserve"> Sapna Bassi</t>
  </si>
  <si>
    <t xml:space="preserve"> Lakha Lakhwinder Singh</t>
  </si>
  <si>
    <t xml:space="preserve"> Sandeep Kaur Sandy</t>
  </si>
  <si>
    <t xml:space="preserve"> Karen Slater</t>
  </si>
  <si>
    <t xml:space="preserve"> Loukia Ioannou</t>
  </si>
  <si>
    <t xml:space="preserve"> Will Ennis</t>
  </si>
  <si>
    <t xml:space="preserve"> Renee Stein</t>
  </si>
  <si>
    <t xml:space="preserve"> Keith Cooper</t>
  </si>
  <si>
    <t xml:space="preserve"> Paul Mason</t>
  </si>
  <si>
    <t xml:space="preserve"> Lisa Scenna</t>
  </si>
  <si>
    <t xml:space="preserve"> Ashley Rogan</t>
  </si>
  <si>
    <t>Adesh Bhardwaj</t>
  </si>
  <si>
    <t xml:space="preserve"> Joy Fernandes</t>
  </si>
  <si>
    <t xml:space="preserve"> Ravi Kale</t>
  </si>
  <si>
    <t xml:space="preserve"> Ishtiyak Khan</t>
  </si>
  <si>
    <t xml:space="preserve"> Priyanka Kothari</t>
  </si>
  <si>
    <t xml:space="preserve"> Kali Prasad Mukherjee</t>
  </si>
  <si>
    <t xml:space="preserve"> Nitin Reddy</t>
  </si>
  <si>
    <t xml:space="preserve"> Gautam Rode</t>
  </si>
  <si>
    <t xml:space="preserve"> Howard Rosemeyer</t>
  </si>
  <si>
    <t xml:space="preserve"> Vidyut Jammwal</t>
  </si>
  <si>
    <t xml:space="preserve"> Jasmine Kaur</t>
  </si>
  <si>
    <t xml:space="preserve"> Mohit Bhaskar</t>
  </si>
  <si>
    <t xml:space="preserve"> Vijay S. Kumar</t>
  </si>
  <si>
    <t xml:space="preserve"> Tarlochan Singh</t>
  </si>
  <si>
    <t xml:space="preserve"> Harsh Sethi</t>
  </si>
  <si>
    <t xml:space="preserve"> Sindbad Phgura</t>
  </si>
  <si>
    <t xml:space="preserve"> Ammo 'Too Sweet'</t>
  </si>
  <si>
    <t xml:space="preserve"> Jimi the Quiff</t>
  </si>
  <si>
    <t xml:space="preserve"> Parakh Madan</t>
  </si>
  <si>
    <t>Gurdas Maan</t>
  </si>
  <si>
    <t xml:space="preserve"> Khushdeed Maan</t>
  </si>
  <si>
    <t xml:space="preserve"> Raj Jhinger</t>
  </si>
  <si>
    <t xml:space="preserve"> Shruti Sodhi</t>
  </si>
  <si>
    <t xml:space="preserve"> Meher Vij</t>
  </si>
  <si>
    <t>Kartar Cheema</t>
  </si>
  <si>
    <t xml:space="preserve"> Jashan Singh</t>
  </si>
  <si>
    <t xml:space="preserve"> Sakshi Gulati</t>
  </si>
  <si>
    <t xml:space="preserve"> Savita Bhatti</t>
  </si>
  <si>
    <t xml:space="preserve"> Mohit Sharma</t>
  </si>
  <si>
    <t xml:space="preserve"> Sukhwinder Sohi</t>
  </si>
  <si>
    <t xml:space="preserve"> Zenobia Shroff</t>
  </si>
  <si>
    <t xml:space="preserve"> Akshat Verma</t>
  </si>
  <si>
    <t xml:space="preserve"> Dana Lewis</t>
  </si>
  <si>
    <t xml:space="preserve"> Rajesh Khattar</t>
  </si>
  <si>
    <t xml:space="preserve"> Chemban Vinod Jose</t>
  </si>
  <si>
    <t xml:space="preserve"> Aswathy Manoharan</t>
  </si>
  <si>
    <t>Sarabjit Cheema</t>
  </si>
  <si>
    <t xml:space="preserve"> Mahreen Kaleka</t>
  </si>
  <si>
    <t xml:space="preserve"> Harbhajan Mann</t>
  </si>
  <si>
    <t xml:space="preserve"> Anuj Sachdeva</t>
  </si>
  <si>
    <t xml:space="preserve"> Rupan Bal</t>
  </si>
  <si>
    <t>Amrinder Gill</t>
  </si>
  <si>
    <t xml:space="preserve"> Harish Verma</t>
  </si>
  <si>
    <t xml:space="preserve"> Sumeet Sandhu</t>
  </si>
  <si>
    <t xml:space="preserve"> Praneet Bhatt</t>
  </si>
  <si>
    <t xml:space="preserve"> Kuldeep Sharma</t>
  </si>
  <si>
    <t>Nandu Madhav</t>
  </si>
  <si>
    <t xml:space="preserve"> Vibhawari Deshpande</t>
  </si>
  <si>
    <t xml:space="preserve"> Ambarish Deshpande</t>
  </si>
  <si>
    <t xml:space="preserve"> Mohit Gokhale</t>
  </si>
  <si>
    <t xml:space="preserve"> Dilip Joglekar</t>
  </si>
  <si>
    <t xml:space="preserve"> Dheeresh Joshi</t>
  </si>
  <si>
    <t xml:space="preserve"> Ketan Karande</t>
  </si>
  <si>
    <t xml:space="preserve"> Atharva Karve</t>
  </si>
  <si>
    <t xml:space="preserve"> Mayur Khandge</t>
  </si>
  <si>
    <t xml:space="preserve"> Sandip Pathak</t>
  </si>
  <si>
    <t>Emily Axford</t>
  </si>
  <si>
    <t xml:space="preserve"> Brian Murphy</t>
  </si>
  <si>
    <t xml:space="preserve"> Saravajeet Tiwari</t>
  </si>
  <si>
    <t xml:space="preserve"> Zarine Khan</t>
  </si>
  <si>
    <t xml:space="preserve"> Poonam Sinha</t>
  </si>
  <si>
    <t xml:space="preserve"> Abeer Abrar</t>
  </si>
  <si>
    <t>Ravinder Grewal</t>
  </si>
  <si>
    <t xml:space="preserve"> Chandan Prabhakar</t>
  </si>
  <si>
    <t xml:space="preserve"> Harpal Singh</t>
  </si>
  <si>
    <t xml:space="preserve"> Surbhi Mahendru</t>
  </si>
  <si>
    <t xml:space="preserve"> Deb Mukherjee</t>
  </si>
  <si>
    <t xml:space="preserve"> Amole Gupte</t>
  </si>
  <si>
    <t xml:space="preserve"> Patricia Bull</t>
  </si>
  <si>
    <t xml:space="preserve"> Carlos Paca</t>
  </si>
  <si>
    <t xml:space="preserve"> Eric Santos</t>
  </si>
  <si>
    <t>Ranjit Bawa</t>
  </si>
  <si>
    <t xml:space="preserve"> Mandy Takhar</t>
  </si>
  <si>
    <t xml:space="preserve"> Elnaaz Norouzi</t>
  </si>
  <si>
    <t xml:space="preserve"> Mahavir Bhullar</t>
  </si>
  <si>
    <t xml:space="preserve"> Sukhbir Singh</t>
  </si>
  <si>
    <t xml:space="preserve"> Amir Raza Hussain</t>
  </si>
  <si>
    <t>Jackie Shroff</t>
  </si>
  <si>
    <t xml:space="preserve"> Nauheed Cyrusi</t>
  </si>
  <si>
    <t xml:space="preserve"> Vishwajeet Pradhan</t>
  </si>
  <si>
    <t xml:space="preserve"> Karanvir Bohra</t>
  </si>
  <si>
    <t xml:space="preserve"> Amit Varma</t>
  </si>
  <si>
    <t xml:space="preserve"> Rupinder Nagra</t>
  </si>
  <si>
    <t xml:space="preserve"> Smeep Kang</t>
  </si>
  <si>
    <t xml:space="preserve"> Geeta Basra</t>
  </si>
  <si>
    <t xml:space="preserve"> Vikram Grover</t>
  </si>
  <si>
    <t xml:space="preserve"> Priyanka Sharma</t>
  </si>
  <si>
    <t>Kunal Kapoor</t>
  </si>
  <si>
    <t xml:space="preserve"> Vinod Nagpal</t>
  </si>
  <si>
    <t xml:space="preserve"> Rahul Bagga</t>
  </si>
  <si>
    <t xml:space="preserve"> Munish Makhija</t>
  </si>
  <si>
    <t>Rajpal Yadav</t>
  </si>
  <si>
    <t xml:space="preserve"> Rituparna Sengupta</t>
  </si>
  <si>
    <t xml:space="preserve"> Varun Bandola</t>
  </si>
  <si>
    <t xml:space="preserve"> Rana Ranbir</t>
  </si>
  <si>
    <t xml:space="preserve"> Happy Raikoti</t>
  </si>
  <si>
    <t xml:space="preserve"> Vikram Singh</t>
  </si>
  <si>
    <t xml:space="preserve"> Harsharan Singh</t>
  </si>
  <si>
    <t>Jiiva</t>
  </si>
  <si>
    <t xml:space="preserve"> Narain</t>
  </si>
  <si>
    <t xml:space="preserve"> Selvaah</t>
  </si>
  <si>
    <t>Prasanna</t>
  </si>
  <si>
    <t xml:space="preserve"> Cheran</t>
  </si>
  <si>
    <t xml:space="preserve"> Haripriya</t>
  </si>
  <si>
    <t xml:space="preserve"> Nikhita</t>
  </si>
  <si>
    <t xml:space="preserve"> Suma Bhattacharya</t>
  </si>
  <si>
    <t>Prateik</t>
  </si>
  <si>
    <t xml:space="preserve"> Arjun Mathur</t>
  </si>
  <si>
    <t xml:space="preserve"> Shruti Seth</t>
  </si>
  <si>
    <t xml:space="preserve"> Karim Hajee</t>
  </si>
  <si>
    <t xml:space="preserve"> Tegan Moss</t>
  </si>
  <si>
    <t>Gabriel Sunday</t>
  </si>
  <si>
    <t xml:space="preserve"> David Carradine</t>
  </si>
  <si>
    <t xml:space="preserve"> Mariel Hemingway</t>
  </si>
  <si>
    <t xml:space="preserve"> Brooke Nevin</t>
  </si>
  <si>
    <t xml:space="preserve"> Zachary Ray Sherman</t>
  </si>
  <si>
    <t xml:space="preserve"> Vanessa Lengies</t>
  </si>
  <si>
    <t xml:space="preserve"> Joe Mantegna</t>
  </si>
  <si>
    <t>Vishal</t>
  </si>
  <si>
    <t xml:space="preserve"> Saranya Ponvannan</t>
  </si>
  <si>
    <t xml:space="preserve"> Sunder Ramu</t>
  </si>
  <si>
    <t xml:space="preserve"> Iniya</t>
  </si>
  <si>
    <t xml:space="preserve"> Chetan Cheenu</t>
  </si>
  <si>
    <t>Shivam Patil</t>
  </si>
  <si>
    <t xml:space="preserve"> Poonam Pandey</t>
  </si>
  <si>
    <t xml:space="preserve"> Sheetal Singh</t>
  </si>
  <si>
    <t xml:space="preserve"> Vishal Bhosle</t>
  </si>
  <si>
    <t xml:space="preserve"> Rohan Khurana</t>
  </si>
  <si>
    <t xml:space="preserve"> Ranbir Chakma</t>
  </si>
  <si>
    <t xml:space="preserve"> Raj Kesaria</t>
  </si>
  <si>
    <t xml:space="preserve"> Chirag Lobo</t>
  </si>
  <si>
    <t>Neeru Bajwa</t>
  </si>
  <si>
    <t xml:space="preserve"> Roshan Prince</t>
  </si>
  <si>
    <t>Kulraj Randhawa</t>
  </si>
  <si>
    <t xml:space="preserve"> Aman Sutdhar</t>
  </si>
  <si>
    <t xml:space="preserve"> Dally Daljit</t>
  </si>
  <si>
    <t xml:space="preserve"> Shubh Ghumman</t>
  </si>
  <si>
    <t xml:space="preserve"> Karan Tiwana</t>
  </si>
  <si>
    <t>Soumitra Chatterjee</t>
  </si>
  <si>
    <t xml:space="preserve"> Paran Banerjee</t>
  </si>
  <si>
    <t xml:space="preserve"> Arun Mukherjee</t>
  </si>
  <si>
    <t xml:space="preserve"> Sujan Mukherjee</t>
  </si>
  <si>
    <t xml:space="preserve"> Sohaila Kapoor</t>
  </si>
  <si>
    <t xml:space="preserve"> Parvathy Omanakuttan</t>
  </si>
  <si>
    <t xml:space="preserve"> Arunoday Singh</t>
  </si>
  <si>
    <t xml:space="preserve"> Hussain Dalal</t>
  </si>
  <si>
    <t>Miss Pooja</t>
  </si>
  <si>
    <t xml:space="preserve"> Tarun Khanna</t>
  </si>
  <si>
    <t xml:space="preserve"> Raj Singh Jhinger</t>
  </si>
  <si>
    <t xml:space="preserve"> Sahil Vedoliyaa</t>
  </si>
  <si>
    <t xml:space="preserve"> Anita Shabdeesh</t>
  </si>
  <si>
    <t xml:space="preserve"> Kashish Singh</t>
  </si>
  <si>
    <t xml:space="preserve"> Dev Gill</t>
  </si>
  <si>
    <t xml:space="preserve"> Inder Bajwa</t>
  </si>
  <si>
    <t xml:space="preserve"> Monica Gill</t>
  </si>
  <si>
    <t xml:space="preserve"> Jarnail Singh</t>
  </si>
  <si>
    <t xml:space="preserve"> Baljinder Darapuri</t>
  </si>
  <si>
    <t>Vikram</t>
  </si>
  <si>
    <t xml:space="preserve"> Amy Jackson</t>
  </si>
  <si>
    <t xml:space="preserve"> Lakshmi Rai</t>
  </si>
  <si>
    <t>Siddarth</t>
  </si>
  <si>
    <t xml:space="preserve"> Ganesh Venkatraman</t>
  </si>
  <si>
    <t xml:space="preserve"> RJ Balaji</t>
  </si>
  <si>
    <t xml:space="preserve"> Bosskey</t>
  </si>
  <si>
    <t xml:space="preserve"> Chitra Lakshmanan</t>
  </si>
  <si>
    <t>Sippy Gill</t>
  </si>
  <si>
    <t xml:space="preserve"> Deedar GIll</t>
  </si>
  <si>
    <t xml:space="preserve"> Rahul Jugraj</t>
  </si>
  <si>
    <t xml:space="preserve"> Virender Nath Lubana</t>
  </si>
  <si>
    <t xml:space="preserve"> Aneeta</t>
  </si>
  <si>
    <t>Rajat Barmecha</t>
  </si>
  <si>
    <t xml:space="preserve"> Aayan Boradia</t>
  </si>
  <si>
    <t xml:space="preserve"> Raja Hudda</t>
  </si>
  <si>
    <t xml:space="preserve"> Shaunak Sengupta</t>
  </si>
  <si>
    <t xml:space="preserve"> Varun Khettry</t>
  </si>
  <si>
    <t xml:space="preserve"> Akshay Sachdev</t>
  </si>
  <si>
    <t xml:space="preserve"> Sreejith Ravi</t>
  </si>
  <si>
    <t xml:space="preserve"> Muthukumar</t>
  </si>
  <si>
    <t xml:space="preserve"> Krutika Bolaki</t>
  </si>
  <si>
    <t xml:space="preserve"> Munir Kabani</t>
  </si>
  <si>
    <t xml:space="preserve"> Mohsin Ali Khan</t>
  </si>
  <si>
    <t xml:space="preserve"> Nominath Ginsberg</t>
  </si>
  <si>
    <t xml:space="preserve"> Aachal Munjal</t>
  </si>
  <si>
    <t xml:space="preserve"> Diya Sonecha</t>
  </si>
  <si>
    <t xml:space="preserve"> Isha Rikhi</t>
  </si>
  <si>
    <t xml:space="preserve"> Vipul Roy</t>
  </si>
  <si>
    <t xml:space="preserve"> Poonam Rajput</t>
  </si>
  <si>
    <t xml:space="preserve"> Satti Sembi</t>
  </si>
  <si>
    <t>Feroze Khan</t>
  </si>
  <si>
    <t xml:space="preserve"> Sajal Ali</t>
  </si>
  <si>
    <t xml:space="preserve"> Jibrayl Ahmed Rajput</t>
  </si>
  <si>
    <t xml:space="preserve"> Shafqat Cheema</t>
  </si>
  <si>
    <t xml:space="preserve"> Rashid Farooqi</t>
  </si>
  <si>
    <t xml:space="preserve"> Kristen Bell</t>
  </si>
  <si>
    <t xml:space="preserve"> Vinessa Shaw</t>
  </si>
  <si>
    <t>JÃºlio Andrade</t>
  </si>
  <si>
    <t xml:space="preserve"> Marjorie Estiano</t>
  </si>
  <si>
    <t xml:space="preserve"> Jaloo</t>
  </si>
  <si>
    <t xml:space="preserve"> Felipe Abib</t>
  </si>
  <si>
    <t xml:space="preserve"> Humberto CarrÃ£o</t>
  </si>
  <si>
    <t xml:space="preserve"> Malu Galli</t>
  </si>
  <si>
    <t>Li Yi Feng</t>
  </si>
  <si>
    <t xml:space="preserve"> Zhou Dongyu</t>
  </si>
  <si>
    <t xml:space="preserve"> Bingkun Cao</t>
  </si>
  <si>
    <t xml:space="preserve"> Ge Wang</t>
  </si>
  <si>
    <t xml:space="preserve"> Keanu Chi</t>
  </si>
  <si>
    <t xml:space="preserve"> Zhang Jungyi</t>
  </si>
  <si>
    <t xml:space="preserve"> Yijuan Li</t>
  </si>
  <si>
    <t xml:space="preserve"> Su Ke</t>
  </si>
  <si>
    <t xml:space="preserve"> James Badge Dale</t>
  </si>
  <si>
    <t xml:space="preserve"> Julian Black Antelope</t>
  </si>
  <si>
    <t xml:space="preserve"> Jonathan Whitesell</t>
  </si>
  <si>
    <t xml:space="preserve"> Peter McRobbie</t>
  </si>
  <si>
    <t>Ty Wood</t>
  </si>
  <si>
    <t xml:space="preserve"> Ajay Friese</t>
  </si>
  <si>
    <t xml:space="preserve"> Hannah Vandenbygaart</t>
  </si>
  <si>
    <t xml:space="preserve"> Timothy E. Brummund</t>
  </si>
  <si>
    <t xml:space="preserve"> Bob Frazer</t>
  </si>
  <si>
    <t xml:space="preserve"> Octavian Kaul</t>
  </si>
  <si>
    <t xml:space="preserve"> Bobcat Goldthwait</t>
  </si>
  <si>
    <t xml:space="preserve"> Norm MacDonald</t>
  </si>
  <si>
    <t xml:space="preserve"> Daniel Middleton</t>
  </si>
  <si>
    <t xml:space="preserve"> Jonny Rees</t>
  </si>
  <si>
    <t xml:space="preserve"> Felicia Day</t>
  </si>
  <si>
    <t xml:space="preserve"> Citra Prima</t>
  </si>
  <si>
    <t xml:space="preserve"> Epy Kusnandar</t>
  </si>
  <si>
    <t xml:space="preserve"> Anita Hara</t>
  </si>
  <si>
    <t xml:space="preserve"> Derry Drajat</t>
  </si>
  <si>
    <t xml:space="preserve"> Voke Victoria</t>
  </si>
  <si>
    <t xml:space="preserve"> Afdhal Yusman</t>
  </si>
  <si>
    <t xml:space="preserve"> Neil Maskell</t>
  </si>
  <si>
    <t>Misaki Kuno</t>
  </si>
  <si>
    <t xml:space="preserve"> Maki Kawase</t>
  </si>
  <si>
    <t xml:space="preserve"> Yukitoshi Tokumoto</t>
  </si>
  <si>
    <t xml:space="preserve"> Justin Theroux</t>
  </si>
  <si>
    <t xml:space="preserve"> Sally Field</t>
  </si>
  <si>
    <t xml:space="preserve"> Sonoya Mizuno</t>
  </si>
  <si>
    <t xml:space="preserve"> Jemima Kirke</t>
  </si>
  <si>
    <t>Tony Danza</t>
  </si>
  <si>
    <t xml:space="preserve"> Josh Groban</t>
  </si>
  <si>
    <t xml:space="preserve"> Monica Barbaro</t>
  </si>
  <si>
    <t>Kouki Uchiyama</t>
  </si>
  <si>
    <t xml:space="preserve"> Megumi Toyoguchi</t>
  </si>
  <si>
    <t>Lacey Chabert</t>
  </si>
  <si>
    <t xml:space="preserve"> Elan Garfias</t>
  </si>
  <si>
    <t xml:space="preserve"> Shannon McKain</t>
  </si>
  <si>
    <t xml:space="preserve"> D.C. Douglas</t>
  </si>
  <si>
    <t xml:space="preserve"> Imari Williams</t>
  </si>
  <si>
    <t xml:space="preserve"> LeVar Burton</t>
  </si>
  <si>
    <t>Taim Hasan</t>
  </si>
  <si>
    <t xml:space="preserve"> Abdo Chahine</t>
  </si>
  <si>
    <t xml:space="preserve"> Oweiss Mkhallalati</t>
  </si>
  <si>
    <t xml:space="preserve"> Mona Wassef</t>
  </si>
  <si>
    <t>Tyler Alvarez</t>
  </si>
  <si>
    <t xml:space="preserve"> Jimmy Tatro</t>
  </si>
  <si>
    <t xml:space="preserve"> Camille Hyde</t>
  </si>
  <si>
    <t xml:space="preserve"> Lou Wilson</t>
  </si>
  <si>
    <t xml:space="preserve"> Jessica Juarez</t>
  </si>
  <si>
    <t xml:space="preserve"> Karly Rothenberg</t>
  </si>
  <si>
    <t xml:space="preserve"> Ãlvaro Guerrero</t>
  </si>
  <si>
    <t xml:space="preserve"> Aida LÃ³pez</t>
  </si>
  <si>
    <t xml:space="preserve"> Marianna Burelli</t>
  </si>
  <si>
    <t xml:space="preserve"> Maria del Carmen FarÃ­as</t>
  </si>
  <si>
    <t xml:space="preserve"> Tamara Mazarraza</t>
  </si>
  <si>
    <t xml:space="preserve"> Marco Antonio TreviÃ±o</t>
  </si>
  <si>
    <t xml:space="preserve"> Alicia Jaziz</t>
  </si>
  <si>
    <t xml:space="preserve"> Harold Torres</t>
  </si>
  <si>
    <t xml:space="preserve"> Alessio Valentini</t>
  </si>
  <si>
    <t>Marwan Kenzari</t>
  </si>
  <si>
    <t xml:space="preserve"> Hannah Ware</t>
  </si>
  <si>
    <t xml:space="preserve"> Mickey Leon</t>
  </si>
  <si>
    <t xml:space="preserve"> Ori Pfeffer</t>
  </si>
  <si>
    <t xml:space="preserve"> Slimane Dazi</t>
  </si>
  <si>
    <t>Ben Mendelsohn</t>
  </si>
  <si>
    <t xml:space="preserve"> Josh Pais</t>
  </si>
  <si>
    <t xml:space="preserve"> Ni Ni</t>
  </si>
  <si>
    <t xml:space="preserve"> Zhao Lixin</t>
  </si>
  <si>
    <t xml:space="preserve"> Ni Dahong</t>
  </si>
  <si>
    <t xml:space="preserve"> Yuan Hong</t>
  </si>
  <si>
    <t xml:space="preserve"> Wang Ou</t>
  </si>
  <si>
    <t xml:space="preserve"> Bai Jinting</t>
  </si>
  <si>
    <t xml:space="preserve"> Zhang Xiaochen</t>
  </si>
  <si>
    <t xml:space="preserve"> Mei Ting</t>
  </si>
  <si>
    <t xml:space="preserve"> Liu Mintao</t>
  </si>
  <si>
    <t xml:space="preserve"> Yu Mingjia</t>
  </si>
  <si>
    <t xml:space="preserve"> Hou Yansong</t>
  </si>
  <si>
    <t xml:space="preserve"> Hai Yitian</t>
  </si>
  <si>
    <t xml:space="preserve"> Shi An</t>
  </si>
  <si>
    <t xml:space="preserve"> Shao Tong</t>
  </si>
  <si>
    <t>Ricki Stern</t>
  </si>
  <si>
    <t xml:space="preserve"> Annie Sundberg</t>
  </si>
  <si>
    <t xml:space="preserve"> Cho Seung-woo</t>
  </si>
  <si>
    <t xml:space="preserve"> Won Jin-ah</t>
  </si>
  <si>
    <t xml:space="preserve"> Lee Kyu-hyung</t>
  </si>
  <si>
    <t xml:space="preserve"> Moon So-ri</t>
  </si>
  <si>
    <t xml:space="preserve"> Jasmine Trinca</t>
  </si>
  <si>
    <t xml:space="preserve"> Milvia Marigliano</t>
  </si>
  <si>
    <t xml:space="preserve"> Max Tortora</t>
  </si>
  <si>
    <t>Zachary Young</t>
  </si>
  <si>
    <t xml:space="preserve"> Fleur Delahunty</t>
  </si>
  <si>
    <t>Barry Atsma</t>
  </si>
  <si>
    <t xml:space="preserve"> Jacob Derwig</t>
  </si>
  <si>
    <t xml:space="preserve"> Pierre Bokma</t>
  </si>
  <si>
    <t xml:space="preserve"> Jaap Spijkers</t>
  </si>
  <si>
    <t xml:space="preserve"> Fockeline Ouwerkerk</t>
  </si>
  <si>
    <t xml:space="preserve"> Jochum ten Haaf</t>
  </si>
  <si>
    <t xml:space="preserve"> Peter Jordan</t>
  </si>
  <si>
    <t xml:space="preserve"> GÃ¶tz Schubert</t>
  </si>
  <si>
    <t>Afdlin Shauki</t>
  </si>
  <si>
    <t xml:space="preserve"> Patrick Teoh</t>
  </si>
  <si>
    <t xml:space="preserve"> Soefira Jaafar</t>
  </si>
  <si>
    <t xml:space="preserve"> Nell Ng</t>
  </si>
  <si>
    <t xml:space="preserve"> Juliana Ibrahim</t>
  </si>
  <si>
    <t xml:space="preserve"> Wandy She</t>
  </si>
  <si>
    <t>Peter Cullen</t>
  </si>
  <si>
    <t xml:space="preserve"> Sumalee Montano</t>
  </si>
  <si>
    <t xml:space="preserve"> Jeffrey Combs</t>
  </si>
  <si>
    <t xml:space="preserve"> Tania Gunadi</t>
  </si>
  <si>
    <t xml:space="preserve"> Will Friedle</t>
  </si>
  <si>
    <t>Will Friedle</t>
  </si>
  <si>
    <t xml:space="preserve"> Mitchell Whitfield</t>
  </si>
  <si>
    <t xml:space="preserve"> Stuart Allan</t>
  </si>
  <si>
    <t xml:space="preserve"> Ted McGinley</t>
  </si>
  <si>
    <t xml:space="preserve"> Peter Cullen</t>
  </si>
  <si>
    <t>Finn Jones</t>
  </si>
  <si>
    <t>John Krasinski</t>
  </si>
  <si>
    <t>Shannon Purser</t>
  </si>
  <si>
    <t xml:space="preserve"> RJ Cyler</t>
  </si>
  <si>
    <t xml:space="preserve"> Giorgia Whigham</t>
  </si>
  <si>
    <t xml:space="preserve"> Alice Lee</t>
  </si>
  <si>
    <t xml:space="preserve"> Chrissy Metz</t>
  </si>
  <si>
    <t>Scott Menville</t>
  </si>
  <si>
    <t xml:space="preserve"> Wil Wheaton</t>
  </si>
  <si>
    <t xml:space="preserve"> Miguel Ferrer</t>
  </si>
  <si>
    <t xml:space="preserve"> Nazneen Contractor</t>
  </si>
  <si>
    <t>Anna Mouglalis</t>
  </si>
  <si>
    <t xml:space="preserve"> AndrÃ© Wilms</t>
  </si>
  <si>
    <t xml:space="preserve"> Michel Fau</t>
  </si>
  <si>
    <t xml:space="preserve"> Sissi Duparc</t>
  </si>
  <si>
    <t xml:space="preserve"> Jean-Michel Balthazar</t>
  </si>
  <si>
    <t xml:space="preserve"> Julie Recoing</t>
  </si>
  <si>
    <t xml:space="preserve"> Eric Godon</t>
  </si>
  <si>
    <t xml:space="preserve"> Maya Coline</t>
  </si>
  <si>
    <t xml:space="preserve"> Constance DollÃ©</t>
  </si>
  <si>
    <t xml:space="preserve"> Anuskha Sharma</t>
  </si>
  <si>
    <t xml:space="preserve"> Rukhsar</t>
  </si>
  <si>
    <t xml:space="preserve"> Michael ParÃ©</t>
  </si>
  <si>
    <t xml:space="preserve"> Rachel Brann</t>
  </si>
  <si>
    <t xml:space="preserve"> Selina Lo</t>
  </si>
  <si>
    <t>Phakin Khamwilaisak</t>
  </si>
  <si>
    <t xml:space="preserve"> Sumret Muengput</t>
  </si>
  <si>
    <t xml:space="preserve"> Alisa Kunkwaeng</t>
  </si>
  <si>
    <t xml:space="preserve"> Zozeen Panyanut Jirarottanakasem</t>
  </si>
  <si>
    <t xml:space="preserve"> Akarat Nimitchai</t>
  </si>
  <si>
    <t xml:space="preserve"> Warawut Poyim</t>
  </si>
  <si>
    <t xml:space="preserve"> Vithaya Pansringarm</t>
  </si>
  <si>
    <t xml:space="preserve"> Phutharit Prombandal</t>
  </si>
  <si>
    <t xml:space="preserve"> Kazu Patrick Tang</t>
  </si>
  <si>
    <t xml:space="preserve"> Josh Hopkins</t>
  </si>
  <si>
    <t xml:space="preserve"> Jake McLaughlin</t>
  </si>
  <si>
    <t xml:space="preserve"> Yasmine Al Massri</t>
  </si>
  <si>
    <t xml:space="preserve"> Johanna Braddy</t>
  </si>
  <si>
    <t xml:space="preserve"> Anabelle Acosta</t>
  </si>
  <si>
    <t xml:space="preserve"> Russell Tovey</t>
  </si>
  <si>
    <t xml:space="preserve"> Jeanine Yang</t>
  </si>
  <si>
    <t xml:space="preserve"> Jason Tsou</t>
  </si>
  <si>
    <t xml:space="preserve"> Chang Ting-hu</t>
  </si>
  <si>
    <t xml:space="preserve"> Nana Lee</t>
  </si>
  <si>
    <t xml:space="preserve"> Nien Hsuan Wu</t>
  </si>
  <si>
    <t>BenoÃ®t Magimel</t>
  </si>
  <si>
    <t xml:space="preserve"> Gringe</t>
  </si>
  <si>
    <t xml:space="preserve"> Idir Chender</t>
  </si>
  <si>
    <t xml:space="preserve"> Laura Smet</t>
  </si>
  <si>
    <t xml:space="preserve"> MichaÃ«l Youn</t>
  </si>
  <si>
    <t xml:space="preserve"> Dani</t>
  </si>
  <si>
    <t xml:space="preserve"> GÃ©rard Depardieu</t>
  </si>
  <si>
    <t>Tanmay Dhanania</t>
  </si>
  <si>
    <t xml:space="preserve"> Satarupa Das</t>
  </si>
  <si>
    <t xml:space="preserve"> Satchit Puranik</t>
  </si>
  <si>
    <t xml:space="preserve"> Gitanjali Dang</t>
  </si>
  <si>
    <t xml:space="preserve"> Shruti Viswan</t>
  </si>
  <si>
    <t xml:space="preserve"> Nikhil Chopra</t>
  </si>
  <si>
    <t xml:space="preserve"> Krish Moitra</t>
  </si>
  <si>
    <t>Geetanjali Thapa</t>
  </si>
  <si>
    <t xml:space="preserve"> Shray Rai Tiwari</t>
  </si>
  <si>
    <t xml:space="preserve"> Chandreyee Ghosh</t>
  </si>
  <si>
    <t xml:space="preserve"> Saheb Bhattacharjee</t>
  </si>
  <si>
    <t xml:space="preserve"> Shefali Chauhan</t>
  </si>
  <si>
    <t>Saharsh Kumar Shukla</t>
  </si>
  <si>
    <t xml:space="preserve"> Taneea Rajawat</t>
  </si>
  <si>
    <t xml:space="preserve"> Hima Singh</t>
  </si>
  <si>
    <t xml:space="preserve"> Aparna Upadhyay</t>
  </si>
  <si>
    <t xml:space="preserve"> Loknath Tiwari</t>
  </si>
  <si>
    <t xml:space="preserve"> Sambhaji Sasane</t>
  </si>
  <si>
    <t xml:space="preserve"> Priyanshu Painyuli</t>
  </si>
  <si>
    <t>Lucy Durack</t>
  </si>
  <si>
    <t xml:space="preserve"> Antonia Prebble</t>
  </si>
  <si>
    <t xml:space="preserve"> Dan Spielman</t>
  </si>
  <si>
    <t xml:space="preserve"> Charlie Garber</t>
  </si>
  <si>
    <t xml:space="preserve"> Lindsay Farris</t>
  </si>
  <si>
    <t xml:space="preserve"> Zindzi Okenyo</t>
  </si>
  <si>
    <t xml:space="preserve"> Catherine McClements</t>
  </si>
  <si>
    <t xml:space="preserve"> Roy Billing</t>
  </si>
  <si>
    <t xml:space="preserve"> Olivia Merilahti</t>
  </si>
  <si>
    <t xml:space="preserve"> Souleymane M'Baye</t>
  </si>
  <si>
    <t xml:space="preserve"> Billie Blain</t>
  </si>
  <si>
    <t xml:space="preserve"> Malik Bine</t>
  </si>
  <si>
    <t xml:space="preserve"> Zakariya Gouram</t>
  </si>
  <si>
    <t xml:space="preserve"> Jolente De Keersmaeker</t>
  </si>
  <si>
    <t xml:space="preserve"> Lyes Salem</t>
  </si>
  <si>
    <t xml:space="preserve"> Ali Labidi</t>
  </si>
  <si>
    <t xml:space="preserve"> David Saracino</t>
  </si>
  <si>
    <t xml:space="preserve"> Ã“scar HernÃ¡ndez</t>
  </si>
  <si>
    <t xml:space="preserve"> LucÃ­a DÃ­ez</t>
  </si>
  <si>
    <t xml:space="preserve"> Jorge Kent</t>
  </si>
  <si>
    <t xml:space="preserve"> Ali El Aziz</t>
  </si>
  <si>
    <t xml:space="preserve"> Julia Carnero</t>
  </si>
  <si>
    <t xml:space="preserve"> David Venancio Muro</t>
  </si>
  <si>
    <t xml:space="preserve"> JonÃ¡s BeramÃ­</t>
  </si>
  <si>
    <t xml:space="preserve"> Hugo Arbues</t>
  </si>
  <si>
    <t xml:space="preserve"> Ian Karmel</t>
  </si>
  <si>
    <t xml:space="preserve"> Phil Wang</t>
  </si>
  <si>
    <t xml:space="preserve"> Sabrina Jalees</t>
  </si>
  <si>
    <t xml:space="preserve"> Jak Knight</t>
  </si>
  <si>
    <t xml:space="preserve"> Tim Dillon</t>
  </si>
  <si>
    <t>Vito Sanz</t>
  </si>
  <si>
    <t xml:space="preserve"> Vicky Luengo</t>
  </si>
  <si>
    <t xml:space="preserve"> Irene Escolar</t>
  </si>
  <si>
    <t xml:space="preserve"> Josep Maria Pou</t>
  </si>
  <si>
    <t xml:space="preserve"> Daniel SÃ¡nchez ArÃ©valo</t>
  </si>
  <si>
    <t>Tiki Barber</t>
  </si>
  <si>
    <t xml:space="preserve"> Chris Distefano</t>
  </si>
  <si>
    <t xml:space="preserve"> Francesco Facchinetti</t>
  </si>
  <si>
    <t xml:space="preserve"> Bianca Balti</t>
  </si>
  <si>
    <t xml:space="preserve"> BIn Gu</t>
  </si>
  <si>
    <t xml:space="preserve"> Qinyi Du</t>
  </si>
  <si>
    <t xml:space="preserve"> Paula VÃ¡zquez</t>
  </si>
  <si>
    <t xml:space="preserve"> SaÃºl Craviotto</t>
  </si>
  <si>
    <t xml:space="preserve"> Sandy Heribert</t>
  </si>
  <si>
    <t xml:space="preserve"> Charissa Thompson</t>
  </si>
  <si>
    <t xml:space="preserve"> Yuji Kondo</t>
  </si>
  <si>
    <t xml:space="preserve"> Sayaka Akimoto</t>
  </si>
  <si>
    <t xml:space="preserve"> Luke Mockridge</t>
  </si>
  <si>
    <t xml:space="preserve"> Hans Sarpei</t>
  </si>
  <si>
    <t xml:space="preserve"> Kyung-seok Seo</t>
  </si>
  <si>
    <t xml:space="preserve"> Kyeong-rim Park</t>
  </si>
  <si>
    <t xml:space="preserve"> InÃ©s Sainz</t>
  </si>
  <si>
    <t xml:space="preserve"> Rafinha Bastos</t>
  </si>
  <si>
    <t xml:space="preserve"> Anderson Silva</t>
  </si>
  <si>
    <t xml:space="preserve"> Tiki Barber</t>
  </si>
  <si>
    <t>ViÃ±a Machado</t>
  </si>
  <si>
    <t xml:space="preserve"> Juana del RÃ­o</t>
  </si>
  <si>
    <t xml:space="preserve"> Luna Baxter</t>
  </si>
  <si>
    <t xml:space="preserve"> Tommy Vasquez</t>
  </si>
  <si>
    <t xml:space="preserve"> Luis Mesa</t>
  </si>
  <si>
    <t xml:space="preserve"> Juan Manuel Mendoza</t>
  </si>
  <si>
    <t>Tapsee Pannu</t>
  </si>
  <si>
    <t xml:space="preserve"> Virendra Saxenda</t>
  </si>
  <si>
    <t xml:space="preserve"> Pushtii Shakti</t>
  </si>
  <si>
    <t xml:space="preserve"> Bajrangbali Singh</t>
  </si>
  <si>
    <t>Mahesh Babu</t>
  </si>
  <si>
    <t xml:space="preserve"> S.J. Surya</t>
  </si>
  <si>
    <t xml:space="preserve"> Bharath Srinivasan</t>
  </si>
  <si>
    <t xml:space="preserve"> Wayne Federman</t>
  </si>
  <si>
    <t xml:space="preserve"> Jackie Kashian</t>
  </si>
  <si>
    <t xml:space="preserve"> Mahesh Balraj</t>
  </si>
  <si>
    <t>Robb Wells</t>
  </si>
  <si>
    <t>Sun Qian</t>
  </si>
  <si>
    <t xml:space="preserve"> Joseph Zeng</t>
  </si>
  <si>
    <t xml:space="preserve"> Lv Xiao Yu</t>
  </si>
  <si>
    <t xml:space="preserve"> Hu Yong Tao</t>
  </si>
  <si>
    <t xml:space="preserve"> Wang Xu Dong</t>
  </si>
  <si>
    <t xml:space="preserve"> Ma Bai Quan</t>
  </si>
  <si>
    <t>Kyle Harvey</t>
  </si>
  <si>
    <t xml:space="preserve"> Harrison Holzer</t>
  </si>
  <si>
    <t xml:space="preserve"> Shelley Hennig</t>
  </si>
  <si>
    <t xml:space="preserve"> Wiz Khalifa</t>
  </si>
  <si>
    <t xml:space="preserve"> Jordan Rock</t>
  </si>
  <si>
    <t xml:space="preserve"> Amin Joseph</t>
  </si>
  <si>
    <t xml:space="preserve"> Andy Buckley</t>
  </si>
  <si>
    <t xml:space="preserve"> Jamie Choi</t>
  </si>
  <si>
    <t>Sorcha Groundsell</t>
  </si>
  <si>
    <t xml:space="preserve"> Percelle Ascott</t>
  </si>
  <si>
    <t xml:space="preserve"> Sam Hazeldine</t>
  </si>
  <si>
    <t xml:space="preserve"> JÃ³hannes Haukur JÃ³hannesson</t>
  </si>
  <si>
    <t xml:space="preserve"> Ingunn Beate Ã˜yen</t>
  </si>
  <si>
    <t xml:space="preserve"> Arthur Hughes</t>
  </si>
  <si>
    <t xml:space="preserve"> Lise Risom Olsen</t>
  </si>
  <si>
    <t xml:space="preserve"> Philip Wright</t>
  </si>
  <si>
    <t xml:space="preserve"> Rohit Chaudhury</t>
  </si>
  <si>
    <t>Joseph Vijay</t>
  </si>
  <si>
    <t xml:space="preserve"> Vadivelu</t>
  </si>
  <si>
    <t>Sridevi</t>
  </si>
  <si>
    <t xml:space="preserve"> Adnan Siddiqui</t>
  </si>
  <si>
    <t xml:space="preserve"> Urmila Mahanta</t>
  </si>
  <si>
    <t xml:space="preserve"> Sanjay Singh</t>
  </si>
  <si>
    <t xml:space="preserve"> Rakesh Chaturvedi Om</t>
  </si>
  <si>
    <t xml:space="preserve"> Bhumi Pednekar</t>
  </si>
  <si>
    <t xml:space="preserve"> Mukesh S Bhatt</t>
  </si>
  <si>
    <t xml:space="preserve"> Sudhir Pandey</t>
  </si>
  <si>
    <t xml:space="preserve"> Derek Klena</t>
  </si>
  <si>
    <t xml:space="preserve"> Aidy Bryant</t>
  </si>
  <si>
    <t>Genevieve Gorder</t>
  </si>
  <si>
    <t xml:space="preserve"> Peter Lorimer</t>
  </si>
  <si>
    <t xml:space="preserve"> MarÃ­a LeÃ³n</t>
  </si>
  <si>
    <t xml:space="preserve"> Rafael TÃ©llez</t>
  </si>
  <si>
    <t xml:space="preserve"> Antonio de la Torre</t>
  </si>
  <si>
    <t>Harshvardhan Kapoor</t>
  </si>
  <si>
    <t xml:space="preserve"> Shreiya Sabharwal</t>
  </si>
  <si>
    <t xml:space="preserve"> Pratap Phad</t>
  </si>
  <si>
    <t xml:space="preserve"> Chinmayee Mandlekar</t>
  </si>
  <si>
    <t xml:space="preserve"> Nishikant Kamat</t>
  </si>
  <si>
    <t xml:space="preserve"> Melanie Chandra</t>
  </si>
  <si>
    <t xml:space="preserve"> Amitosh Nagpal</t>
  </si>
  <si>
    <t xml:space="preserve"> Samrat Chakrabarti</t>
  </si>
  <si>
    <t xml:space="preserve"> Keith Stevenson</t>
  </si>
  <si>
    <t>Joseph Simmons</t>
  </si>
  <si>
    <t xml:space="preserve"> Justine Simmons</t>
  </si>
  <si>
    <t xml:space="preserve"> Kiana LedÃ©</t>
  </si>
  <si>
    <t xml:space="preserve"> Nathan Anderson</t>
  </si>
  <si>
    <t xml:space="preserve"> Leah Rose Randall</t>
  </si>
  <si>
    <t xml:space="preserve"> Maceo Smedley</t>
  </si>
  <si>
    <t xml:space="preserve"> DJ Ruckus</t>
  </si>
  <si>
    <t xml:space="preserve"> Adain Bradley</t>
  </si>
  <si>
    <t xml:space="preserve"> Daymond John</t>
  </si>
  <si>
    <t xml:space="preserve"> Erick Chavarria</t>
  </si>
  <si>
    <t xml:space="preserve"> Christopher Clarke</t>
  </si>
  <si>
    <t xml:space="preserve"> Arsenio Hall</t>
  </si>
  <si>
    <t xml:space="preserve"> Stephen Schneider</t>
  </si>
  <si>
    <t xml:space="preserve"> Max Goudsmit</t>
  </si>
  <si>
    <t xml:space="preserve"> Noah Gerry</t>
  </si>
  <si>
    <t xml:space="preserve"> Jamie VanDyke</t>
  </si>
  <si>
    <t xml:space="preserve"> Ashleigh Hairston</t>
  </si>
  <si>
    <t xml:space="preserve"> Katherine Parkinson</t>
  </si>
  <si>
    <t>Daniel Doheny</t>
  </si>
  <si>
    <t xml:space="preserve"> Geraldine Viswanathan</t>
  </si>
  <si>
    <t xml:space="preserve"> Sadie Calvano</t>
  </si>
  <si>
    <t xml:space="preserve"> Rafael Spregelburd</t>
  </si>
  <si>
    <t xml:space="preserve"> Oriana Sabatini</t>
  </si>
  <si>
    <t xml:space="preserve"> Arancha MartÃ­</t>
  </si>
  <si>
    <t xml:space="preserve"> Carlos AlcÃ¡ntara</t>
  </si>
  <si>
    <t xml:space="preserve"> MarÃ­a Onetto</t>
  </si>
  <si>
    <t>Joseph Morgan</t>
  </si>
  <si>
    <t xml:space="preserve"> Daniel Gillies</t>
  </si>
  <si>
    <t xml:space="preserve"> Charles Michael Davis</t>
  </si>
  <si>
    <t xml:space="preserve"> Leah Pipes</t>
  </si>
  <si>
    <t xml:space="preserve"> Danielle Campbell</t>
  </si>
  <si>
    <t xml:space="preserve"> Steven Krueger</t>
  </si>
  <si>
    <t>Sierra Li</t>
  </si>
  <si>
    <t xml:space="preserve"> Dylan Xiong</t>
  </si>
  <si>
    <t xml:space="preserve"> Yu Yi Jie</t>
  </si>
  <si>
    <t xml:space="preserve"> Zhao Yao Ke</t>
  </si>
  <si>
    <t>Chuan-Chen Yeh</t>
  </si>
  <si>
    <t xml:space="preserve"> Frances Wu</t>
  </si>
  <si>
    <t xml:space="preserve"> Su-Yun Ko</t>
  </si>
  <si>
    <t xml:space="preserve"> Ivy Yin</t>
  </si>
  <si>
    <t xml:space="preserve"> Gingle Wang</t>
  </si>
  <si>
    <t xml:space="preserve"> Hsiu-Fu Liu</t>
  </si>
  <si>
    <t xml:space="preserve"> Tzu-Chuan Liu</t>
  </si>
  <si>
    <t xml:space="preserve"> Yu-Xuan Wang</t>
  </si>
  <si>
    <t>Alia Bhatt</t>
  </si>
  <si>
    <t xml:space="preserve"> Aru Krishansh Verma</t>
  </si>
  <si>
    <t>Tiger Shroff</t>
  </si>
  <si>
    <t xml:space="preserve"> Sudheer Babu</t>
  </si>
  <si>
    <t xml:space="preserve"> Paras Arora</t>
  </si>
  <si>
    <t xml:space="preserve"> Sourav Chakraborty</t>
  </si>
  <si>
    <t xml:space="preserve"> Shaurya Bhardawaj</t>
  </si>
  <si>
    <t>Arjun Mathur</t>
  </si>
  <si>
    <t xml:space="preserve"> Nidhi Singh</t>
  </si>
  <si>
    <t xml:space="preserve"> Vijayant Kohli</t>
  </si>
  <si>
    <t>Taito Ban</t>
  </si>
  <si>
    <t xml:space="preserve"> Haruka Shiraishi</t>
  </si>
  <si>
    <t xml:space="preserve"> Ikumi Hasegawa</t>
  </si>
  <si>
    <t xml:space="preserve"> Takayuki Nakatsukasa</t>
  </si>
  <si>
    <t xml:space="preserve"> Isabel Naveira</t>
  </si>
  <si>
    <t xml:space="preserve"> Eva FernÃ¡ndez</t>
  </si>
  <si>
    <t xml:space="preserve"> Juan Pablo Shuk</t>
  </si>
  <si>
    <t>Andrew Francis</t>
  </si>
  <si>
    <t xml:space="preserve"> Matt Hill</t>
  </si>
  <si>
    <t xml:space="preserve"> Paul W. Downs</t>
  </si>
  <si>
    <t xml:space="preserve"> Zach Appelman</t>
  </si>
  <si>
    <t xml:space="preserve"> Leonard Ouzts</t>
  </si>
  <si>
    <t xml:space="preserve"> Blaire Brooks</t>
  </si>
  <si>
    <t xml:space="preserve"> Anthony Laciura</t>
  </si>
  <si>
    <t xml:space="preserve"> Mary Looram</t>
  </si>
  <si>
    <t xml:space="preserve"> Aleksandr Dyachenko</t>
  </si>
  <si>
    <t xml:space="preserve"> Vivaan Shah</t>
  </si>
  <si>
    <t xml:space="preserve"> Usha Uthup</t>
  </si>
  <si>
    <t>Irfan Khan</t>
  </si>
  <si>
    <t xml:space="preserve"> Sanath Menon</t>
  </si>
  <si>
    <t xml:space="preserve"> Rohan Grover</t>
  </si>
  <si>
    <t xml:space="preserve"> Aarav Khanna</t>
  </si>
  <si>
    <t xml:space="preserve"> Vishesh Tiwari</t>
  </si>
  <si>
    <t xml:space="preserve"> Chinmai Chandranshuh</t>
  </si>
  <si>
    <t xml:space="preserve"> Vedant Desai</t>
  </si>
  <si>
    <t xml:space="preserve"> Shriya Sharma</t>
  </si>
  <si>
    <t xml:space="preserve"> Divji Handa</t>
  </si>
  <si>
    <t>Aditya Roy Kapoor</t>
  </si>
  <si>
    <t xml:space="preserve"> Rahul Bhatt</t>
  </si>
  <si>
    <t>Karisma Kapoor</t>
  </si>
  <si>
    <t xml:space="preserve"> Neha</t>
  </si>
  <si>
    <t xml:space="preserve"> Asha Sachdev</t>
  </si>
  <si>
    <t xml:space="preserve"> Bikram Saluja</t>
  </si>
  <si>
    <t xml:space="preserve"> Aditya Roy Kapoor</t>
  </si>
  <si>
    <t xml:space="preserve"> Monikangana Dutta</t>
  </si>
  <si>
    <t xml:space="preserve"> Suhel Seth</t>
  </si>
  <si>
    <t xml:space="preserve"> Ash Chandler</t>
  </si>
  <si>
    <t xml:space="preserve"> Vijay Crishna</t>
  </si>
  <si>
    <t xml:space="preserve"> Narendra Jha</t>
  </si>
  <si>
    <t>Randeep Hooda</t>
  </si>
  <si>
    <t xml:space="preserve"> Durgesh Kumar</t>
  </si>
  <si>
    <t xml:space="preserve"> Pradeep Nagar</t>
  </si>
  <si>
    <t xml:space="preserve"> Bruna Abdullah</t>
  </si>
  <si>
    <t xml:space="preserve"> Vrijesh Hirjee</t>
  </si>
  <si>
    <t xml:space="preserve"> Bappi Lahiri</t>
  </si>
  <si>
    <t xml:space="preserve"> Mahek Chahal</t>
  </si>
  <si>
    <t xml:space="preserve"> Kabir Bedi</t>
  </si>
  <si>
    <t xml:space="preserve"> Kishori Shahane</t>
  </si>
  <si>
    <t xml:space="preserve"> Nitish Bharadwaj</t>
  </si>
  <si>
    <t xml:space="preserve"> Ranbir Kapoor</t>
  </si>
  <si>
    <t xml:space="preserve"> Sarah Thompson</t>
  </si>
  <si>
    <t xml:space="preserve"> Alice Patten</t>
  </si>
  <si>
    <t xml:space="preserve"> Gurdip Kohli</t>
  </si>
  <si>
    <t xml:space="preserve"> Mushtaq Khan</t>
  </si>
  <si>
    <t xml:space="preserve"> Amit Kumar Tiwari</t>
  </si>
  <si>
    <t xml:space="preserve"> Piyush Mishra</t>
  </si>
  <si>
    <t xml:space="preserve"> Nikhil Bhagat</t>
  </si>
  <si>
    <t xml:space="preserve"> Faraaz Servaia</t>
  </si>
  <si>
    <t xml:space="preserve"> Chitrashi Rawat</t>
  </si>
  <si>
    <t xml:space="preserve"> Navin Prabhakar</t>
  </si>
  <si>
    <t xml:space="preserve"> Kartar Cheema</t>
  </si>
  <si>
    <t>Pankaj Kapur</t>
  </si>
  <si>
    <t xml:space="preserve"> Shreya Sharma</t>
  </si>
  <si>
    <t xml:space="preserve"> Rahul Kumar</t>
  </si>
  <si>
    <t xml:space="preserve"> Paramjit Singh Kakran</t>
  </si>
  <si>
    <t xml:space="preserve"> Piu Dutt</t>
  </si>
  <si>
    <t xml:space="preserve"> Samrat Mukherjee</t>
  </si>
  <si>
    <t>Mark Schneider</t>
  </si>
  <si>
    <t xml:space="preserve"> Frank Samson</t>
  </si>
  <si>
    <t>Mora Arenillas</t>
  </si>
  <si>
    <t xml:space="preserve"> Mara Bestelli</t>
  </si>
  <si>
    <t>Daiki Shigeoka</t>
  </si>
  <si>
    <t xml:space="preserve"> Tomohiro Kamiyama</t>
  </si>
  <si>
    <t xml:space="preserve"> Kaya Kiyohara</t>
  </si>
  <si>
    <t xml:space="preserve"> Miu Tomita</t>
  </si>
  <si>
    <t xml:space="preserve"> Reika Kirishima</t>
  </si>
  <si>
    <t xml:space="preserve"> Shinji Rokkaku</t>
  </si>
  <si>
    <t xml:space="preserve"> Miu Suzuki</t>
  </si>
  <si>
    <t xml:space="preserve"> Riko Hisada</t>
  </si>
  <si>
    <t xml:space="preserve"> Megumi Seki</t>
  </si>
  <si>
    <t xml:space="preserve"> Shoko Nakajima</t>
  </si>
  <si>
    <t>Jiro Sato</t>
  </si>
  <si>
    <t xml:space="preserve"> Mai Shiraishi</t>
  </si>
  <si>
    <t xml:space="preserve"> Tamotsu Kanshuji</t>
  </si>
  <si>
    <t xml:space="preserve"> Yuka Kuramochi</t>
  </si>
  <si>
    <t xml:space="preserve"> Rena Takeda</t>
  </si>
  <si>
    <t xml:space="preserve"> Munenori Nagano</t>
  </si>
  <si>
    <t xml:space="preserve"> Shiori Enatsu</t>
  </si>
  <si>
    <t xml:space="preserve"> Toru Tezuka</t>
  </si>
  <si>
    <t xml:space="preserve"> Akiyoshi Nakao</t>
  </si>
  <si>
    <t xml:space="preserve"> Masato Yano</t>
  </si>
  <si>
    <t xml:space="preserve"> Mari Yamachi</t>
  </si>
  <si>
    <t xml:space="preserve"> Megumi</t>
  </si>
  <si>
    <t xml:space="preserve"> Mayuko Fukuda</t>
  </si>
  <si>
    <t xml:space="preserve"> Yuta Koseki</t>
  </si>
  <si>
    <t>Hugo Becker</t>
  </si>
  <si>
    <t xml:space="preserve"> Wilfred BenaÃ¯che</t>
  </si>
  <si>
    <t xml:space="preserve"> Christophe Kourotchkine</t>
  </si>
  <si>
    <t xml:space="preserve"> Karim Barras</t>
  </si>
  <si>
    <t xml:space="preserve"> Bruno Paviot</t>
  </si>
  <si>
    <t xml:space="preserve"> Jean-Ã‰douard Bodziak</t>
  </si>
  <si>
    <t xml:space="preserve"> Mathilde Warnier</t>
  </si>
  <si>
    <t xml:space="preserve"> Marie-Julie Baup</t>
  </si>
  <si>
    <t xml:space="preserve"> Julie Farenc</t>
  </si>
  <si>
    <t xml:space="preserve"> Yuuka Aisaka</t>
  </si>
  <si>
    <t xml:space="preserve"> Kohei Murakami</t>
  </si>
  <si>
    <t xml:space="preserve"> Takaya Hashi</t>
  </si>
  <si>
    <t>Jane Turner</t>
  </si>
  <si>
    <t xml:space="preserve"> Gina Riley</t>
  </si>
  <si>
    <t xml:space="preserve"> Glenn Robbins</t>
  </si>
  <si>
    <t xml:space="preserve"> Peter Rowsthorn</t>
  </si>
  <si>
    <t xml:space="preserve"> Rob Sitch</t>
  </si>
  <si>
    <t xml:space="preserve"> Barry Humphries</t>
  </si>
  <si>
    <t xml:space="preserve"> Erin Mullally</t>
  </si>
  <si>
    <t xml:space="preserve"> Jessica De Gouw</t>
  </si>
  <si>
    <t>Nathalie Odzierejko</t>
  </si>
  <si>
    <t xml:space="preserve"> Marc Jarousseau</t>
  </si>
  <si>
    <t xml:space="preserve"> Ludovik Day</t>
  </si>
  <si>
    <t xml:space="preserve"> Yvick Letexier</t>
  </si>
  <si>
    <t xml:space="preserve"> Vincent Tirel</t>
  </si>
  <si>
    <t xml:space="preserve"> Vanessa Guide</t>
  </si>
  <si>
    <t xml:space="preserve"> Delphine Baril</t>
  </si>
  <si>
    <t xml:space="preserve"> Baptiste Lorber</t>
  </si>
  <si>
    <t>Coco Celis</t>
  </si>
  <si>
    <t xml:space="preserve"> RaÃºl Meneses</t>
  </si>
  <si>
    <t>Marco de la O</t>
  </si>
  <si>
    <t xml:space="preserve"> Luis Fernando PeÃ±a</t>
  </si>
  <si>
    <t xml:space="preserve"> Juan Carlos Olivas</t>
  </si>
  <si>
    <t xml:space="preserve"> Carlos Hernan Romo</t>
  </si>
  <si>
    <t xml:space="preserve"> HÃ©ctor Holten</t>
  </si>
  <si>
    <t xml:space="preserve"> Cristina Michaus</t>
  </si>
  <si>
    <t xml:space="preserve"> Valentina Acosta</t>
  </si>
  <si>
    <t xml:space="preserve"> Juliette Pardau</t>
  </si>
  <si>
    <t xml:space="preserve"> Abril Schreiber</t>
  </si>
  <si>
    <t xml:space="preserve"> Lex Shrapnel</t>
  </si>
  <si>
    <t xml:space="preserve"> Lilly Aspell</t>
  </si>
  <si>
    <t>Ryo Ishibashi</t>
  </si>
  <si>
    <t xml:space="preserve"> Kaito Yoshimura</t>
  </si>
  <si>
    <t>Melani Olivares</t>
  </si>
  <si>
    <t xml:space="preserve"> Ivan MassaguÃ©</t>
  </si>
  <si>
    <t xml:space="preserve"> Yolanda Ramos</t>
  </si>
  <si>
    <t xml:space="preserve"> LeÃ¯ti SÃ¨ne</t>
  </si>
  <si>
    <t xml:space="preserve"> Nonna Cardoner</t>
  </si>
  <si>
    <t xml:space="preserve"> Anuja Sathe</t>
  </si>
  <si>
    <t xml:space="preserve"> Aditya Hitkari</t>
  </si>
  <si>
    <t xml:space="preserve"> Ajay Shankar</t>
  </si>
  <si>
    <t xml:space="preserve"> Darshan Pandya</t>
  </si>
  <si>
    <t xml:space="preserve"> Mark Benington</t>
  </si>
  <si>
    <t xml:space="preserve"> Zendaya</t>
  </si>
  <si>
    <t xml:space="preserve"> Lance Lim</t>
  </si>
  <si>
    <t xml:space="preserve"> Greg Proops</t>
  </si>
  <si>
    <t xml:space="preserve"> Joey Bragg</t>
  </si>
  <si>
    <t xml:space="preserve"> Matt Shively</t>
  </si>
  <si>
    <t xml:space="preserve"> Mary Gillis</t>
  </si>
  <si>
    <t>Rachel Crow</t>
  </si>
  <si>
    <t xml:space="preserve"> Mark Whitten</t>
  </si>
  <si>
    <t xml:space="preserve"> Ana Ortiz</t>
  </si>
  <si>
    <t>Akiyoshi Nakao</t>
  </si>
  <si>
    <t xml:space="preserve"> Hiroyuki Onoue</t>
  </si>
  <si>
    <t xml:space="preserve"> Ikuji Nakamura</t>
  </si>
  <si>
    <t xml:space="preserve"> Yasuhi Nakamura</t>
  </si>
  <si>
    <t xml:space="preserve"> Mari Hamada</t>
  </si>
  <si>
    <t>Ciara Alexys</t>
  </si>
  <si>
    <t xml:space="preserve"> Jonah Weinberg</t>
  </si>
  <si>
    <t xml:space="preserve"> Stephanie Lynn Robinson</t>
  </si>
  <si>
    <t xml:space="preserve"> AndrÃ© GonÃ§alves</t>
  </si>
  <si>
    <t>RaÃºl FernÃ¡ndez</t>
  </si>
  <si>
    <t xml:space="preserve"> Fele MartÃ­nez</t>
  </si>
  <si>
    <t xml:space="preserve"> Juanma Cifuentes</t>
  </si>
  <si>
    <t xml:space="preserve"> Albert Ribalta</t>
  </si>
  <si>
    <t xml:space="preserve"> Jordi Vilches</t>
  </si>
  <si>
    <t xml:space="preserve"> Raquel Salvador</t>
  </si>
  <si>
    <t xml:space="preserve"> Marta Brucart</t>
  </si>
  <si>
    <t xml:space="preserve"> Betsy Turnez</t>
  </si>
  <si>
    <t>CamarÃ³n de la Isla</t>
  </si>
  <si>
    <t>Kelli Berglund</t>
  </si>
  <si>
    <t xml:space="preserve"> Emily Morris</t>
  </si>
  <si>
    <t xml:space="preserve"> Terry Rogers</t>
  </si>
  <si>
    <t xml:space="preserve"> Jess Kuss</t>
  </si>
  <si>
    <t xml:space="preserve"> Jo Stone</t>
  </si>
  <si>
    <t xml:space="preserve"> Daisy Anderson</t>
  </si>
  <si>
    <t xml:space="preserve"> Ruth Natalie Fallon</t>
  </si>
  <si>
    <t xml:space="preserve"> Henry Turczynowicz</t>
  </si>
  <si>
    <t xml:space="preserve"> Martha Lott</t>
  </si>
  <si>
    <t xml:space="preserve"> Darren Chen</t>
  </si>
  <si>
    <t xml:space="preserve"> Connor Liang</t>
  </si>
  <si>
    <t xml:space="preserve"> Caesar Wu</t>
  </si>
  <si>
    <t xml:space="preserve"> Mark O'Brien</t>
  </si>
  <si>
    <t xml:space="preserve"> Grace Dove</t>
  </si>
  <si>
    <t>Francisca Lozano</t>
  </si>
  <si>
    <t xml:space="preserve"> Oliver Nava</t>
  </si>
  <si>
    <t xml:space="preserve"> Claudia Zepeda</t>
  </si>
  <si>
    <t xml:space="preserve"> Walter Bercht</t>
  </si>
  <si>
    <t xml:space="preserve"> Roberto Beck</t>
  </si>
  <si>
    <t xml:space="preserve"> Victor Bonilla</t>
  </si>
  <si>
    <t xml:space="preserve"> Eduardo Negrete</t>
  </si>
  <si>
    <t>Yehuda Levi</t>
  </si>
  <si>
    <t xml:space="preserve"> Yehoram Gaon</t>
  </si>
  <si>
    <t xml:space="preserve"> Liron Vaisman</t>
  </si>
  <si>
    <t xml:space="preserve"> Aki Avni</t>
  </si>
  <si>
    <t xml:space="preserve"> Itay Tiran</t>
  </si>
  <si>
    <t xml:space="preserve"> Hana Laszlo</t>
  </si>
  <si>
    <t>Warren Bullock</t>
  </si>
  <si>
    <t xml:space="preserve"> Jane Bullock</t>
  </si>
  <si>
    <t xml:space="preserve"> Kim Min-jung</t>
  </si>
  <si>
    <t xml:space="preserve"> Montana Jordan</t>
  </si>
  <si>
    <t xml:space="preserve"> Carrie Coon</t>
  </si>
  <si>
    <t xml:space="preserve"> Eddie Spears</t>
  </si>
  <si>
    <t xml:space="preserve"> David Boat</t>
  </si>
  <si>
    <t xml:space="preserve"> Sean Kenin</t>
  </si>
  <si>
    <t xml:space="preserve"> Raquel Antonia</t>
  </si>
  <si>
    <t xml:space="preserve"> Daniel Hagen</t>
  </si>
  <si>
    <t xml:space="preserve"> William Calvert</t>
  </si>
  <si>
    <t xml:space="preserve"> Jason Grasl</t>
  </si>
  <si>
    <t xml:space="preserve"> Armando Riesco</t>
  </si>
  <si>
    <t>Zhao Jun</t>
  </si>
  <si>
    <t xml:space="preserve"> Wang Naixun</t>
  </si>
  <si>
    <t xml:space="preserve"> Han Qing</t>
  </si>
  <si>
    <t xml:space="preserve"> Si Chao</t>
  </si>
  <si>
    <t xml:space="preserve"> Geng Bowen</t>
  </si>
  <si>
    <t xml:space="preserve"> Yi Long</t>
  </si>
  <si>
    <t xml:space="preserve"> Ravi Baswani</t>
  </si>
  <si>
    <t xml:space="preserve"> Rajiv Verma</t>
  </si>
  <si>
    <t xml:space="preserve"> Jayshree T.</t>
  </si>
  <si>
    <t xml:space="preserve"> Kader Khan</t>
  </si>
  <si>
    <t>Alia Shawkat</t>
  </si>
  <si>
    <t xml:space="preserve"> Hong Chau</t>
  </si>
  <si>
    <t xml:space="preserve"> Lindsay Burdge</t>
  </si>
  <si>
    <t xml:space="preserve"> Mark Duplass</t>
  </si>
  <si>
    <t xml:space="preserve"> Jenny O'Hara</t>
  </si>
  <si>
    <t>Gulshan Grover</t>
  </si>
  <si>
    <t xml:space="preserve"> Harsh Mayar</t>
  </si>
  <si>
    <t xml:space="preserve"> Hussan Saad</t>
  </si>
  <si>
    <t xml:space="preserve"> Beatrice Ordeix</t>
  </si>
  <si>
    <t xml:space="preserve"> Sanjay Chauhan</t>
  </si>
  <si>
    <t>Sanjay Suri</t>
  </si>
  <si>
    <t xml:space="preserve"> Nora Fatehi</t>
  </si>
  <si>
    <t xml:space="preserve"> Suparna Krishna</t>
  </si>
  <si>
    <t xml:space="preserve"> Elena Kazan</t>
  </si>
  <si>
    <t xml:space="preserve"> Nina Wadia</t>
  </si>
  <si>
    <t xml:space="preserve"> Clive Standen</t>
  </si>
  <si>
    <t xml:space="preserve"> Tiffany Mulheron</t>
  </si>
  <si>
    <t>Mark Harmon</t>
  </si>
  <si>
    <t xml:space="preserve"> Michael Weatherly</t>
  </si>
  <si>
    <t xml:space="preserve"> Pauley Perrette</t>
  </si>
  <si>
    <t xml:space="preserve"> David McCallum</t>
  </si>
  <si>
    <t xml:space="preserve"> Sean Murray</t>
  </si>
  <si>
    <t xml:space="preserve"> Cote de Pablo</t>
  </si>
  <si>
    <t xml:space="preserve"> Brian Dietzen</t>
  </si>
  <si>
    <t xml:space="preserve"> Rocky Carroll</t>
  </si>
  <si>
    <t xml:space="preserve"> Joe Spano</t>
  </si>
  <si>
    <t xml:space="preserve"> Emily Wickersham</t>
  </si>
  <si>
    <t xml:space="preserve"> Pancho Demmings</t>
  </si>
  <si>
    <t>SofÃ­a Sisniega</t>
  </si>
  <si>
    <t xml:space="preserve"> Natasha Dupeyron</t>
  </si>
  <si>
    <t xml:space="preserve"> Ana SofÃ­a DurÃ¡n</t>
  </si>
  <si>
    <t xml:space="preserve"> Javier Escobar</t>
  </si>
  <si>
    <t xml:space="preserve"> Luis Gatica</t>
  </si>
  <si>
    <t xml:space="preserve"> Juan Ãngel Esparza</t>
  </si>
  <si>
    <t xml:space="preserve"> Arnulfo Reyes Sanchez</t>
  </si>
  <si>
    <t xml:space="preserve"> Tizoc Arroyo</t>
  </si>
  <si>
    <t xml:space="preserve"> JosÃ© Enot</t>
  </si>
  <si>
    <t xml:space="preserve"> Ricardo Dalmacci</t>
  </si>
  <si>
    <t xml:space="preserve"> Harding Junior</t>
  </si>
  <si>
    <t xml:space="preserve"> Claudine Sosa</t>
  </si>
  <si>
    <t xml:space="preserve"> Pablo ValentÃ­n</t>
  </si>
  <si>
    <t xml:space="preserve"> Vidya Malvade</t>
  </si>
  <si>
    <t xml:space="preserve"> Rehan Khan</t>
  </si>
  <si>
    <t>Shashank Arora</t>
  </si>
  <si>
    <t xml:space="preserve"> Gopal K. Singh</t>
  </si>
  <si>
    <t xml:space="preserve"> Yogesh Kurme</t>
  </si>
  <si>
    <t xml:space="preserve"> Prince Daniel</t>
  </si>
  <si>
    <t>Paula Patton</t>
  </si>
  <si>
    <t xml:space="preserve"> JR Bourne</t>
  </si>
  <si>
    <t xml:space="preserve"> Catherine Barroll</t>
  </si>
  <si>
    <t xml:space="preserve"> Samantha Ferris</t>
  </si>
  <si>
    <t xml:space="preserve"> Imogen Tear</t>
  </si>
  <si>
    <t xml:space="preserve"> Carmel Amit</t>
  </si>
  <si>
    <t xml:space="preserve"> Noel Johansen</t>
  </si>
  <si>
    <t>Alma Terzic</t>
  </si>
  <si>
    <t xml:space="preserve"> August Wittgenstein</t>
  </si>
  <si>
    <t xml:space="preserve"> Aleksandar Seksan</t>
  </si>
  <si>
    <t xml:space="preserve"> Sanin Milavic</t>
  </si>
  <si>
    <t xml:space="preserve"> Diana FernÃ¡ndez PÃ©rez</t>
  </si>
  <si>
    <t xml:space="preserve"> Ella Jazz</t>
  </si>
  <si>
    <t>Jack Lowden</t>
  </si>
  <si>
    <t xml:space="preserve"> Martin McCann</t>
  </si>
  <si>
    <t xml:space="preserve"> Ian Pirie</t>
  </si>
  <si>
    <t>Tallulah Haddon</t>
  </si>
  <si>
    <t xml:space="preserve"> Simona Brown</t>
  </si>
  <si>
    <t xml:space="preserve"> Matthew Beard</t>
  </si>
  <si>
    <t xml:space="preserve"> Matthew Aubrey</t>
  </si>
  <si>
    <t>AdriÃ¡n Uribe</t>
  </si>
  <si>
    <t xml:space="preserve"> Julieth Restrepo</t>
  </si>
  <si>
    <t xml:space="preserve"> Mary Paz Mata</t>
  </si>
  <si>
    <t xml:space="preserve"> Alicia Sandoval</t>
  </si>
  <si>
    <t xml:space="preserve"> Teresa Monroy</t>
  </si>
  <si>
    <t xml:space="preserve"> Eduardo Ibarrola</t>
  </si>
  <si>
    <t>Maika Monroe</t>
  </si>
  <si>
    <t>Bryn McAuley</t>
  </si>
  <si>
    <t xml:space="preserve"> Evany Rosen</t>
  </si>
  <si>
    <t xml:space="preserve"> Gage Munroe</t>
  </si>
  <si>
    <t xml:space="preserve"> Dan Chameroy</t>
  </si>
  <si>
    <t xml:space="preserve"> John McGrath</t>
  </si>
  <si>
    <t>Thati Lopes</t>
  </si>
  <si>
    <t xml:space="preserve"> Antonio Pedro Tabet</t>
  </si>
  <si>
    <t xml:space="preserve"> Karina Ramil</t>
  </si>
  <si>
    <t xml:space="preserve"> Rafael Portugal</t>
  </si>
  <si>
    <t xml:space="preserve"> Luis Lobianco</t>
  </si>
  <si>
    <t>Sarah Stern</t>
  </si>
  <si>
    <t xml:space="preserve"> Jean-Christophe Folly</t>
  </si>
  <si>
    <t xml:space="preserve"> AriÃ© Elmaleh</t>
  </si>
  <si>
    <t xml:space="preserve"> ClÃ©mentine Poidatz</t>
  </si>
  <si>
    <t xml:space="preserve"> StÃ©phane Debac</t>
  </si>
  <si>
    <t xml:space="preserve"> Richard Berry</t>
  </si>
  <si>
    <t xml:space="preserve"> Catherine Jacob</t>
  </si>
  <si>
    <t>ChloÃ« Grace Moretz</t>
  </si>
  <si>
    <t xml:space="preserve"> Simone Missick</t>
  </si>
  <si>
    <t xml:space="preserve"> Erik LaRay Harvey</t>
  </si>
  <si>
    <t xml:space="preserve"> Zhuangzhuang Tian</t>
  </si>
  <si>
    <t xml:space="preserve"> Qu Zheming</t>
  </si>
  <si>
    <t xml:space="preserve"> Zhang Zixian</t>
  </si>
  <si>
    <t xml:space="preserve"> Renato Gutz</t>
  </si>
  <si>
    <t xml:space="preserve"> RaÃºl Briones</t>
  </si>
  <si>
    <t xml:space="preserve"> Markin LÃ³pez</t>
  </si>
  <si>
    <t xml:space="preserve"> Sergio Mayer</t>
  </si>
  <si>
    <t xml:space="preserve"> Paola Moreno</t>
  </si>
  <si>
    <t xml:space="preserve"> Pedro Miguel Arce</t>
  </si>
  <si>
    <t>Vicky Kaushal</t>
  </si>
  <si>
    <t xml:space="preserve"> Akash Thosar</t>
  </si>
  <si>
    <t xml:space="preserve"> Randeep Jha</t>
  </si>
  <si>
    <t>Guy Amir</t>
  </si>
  <si>
    <t xml:space="preserve"> Hanan Savyon</t>
  </si>
  <si>
    <t>BÃ¡rbara Lennie</t>
  </si>
  <si>
    <t>Pietro Sibille</t>
  </si>
  <si>
    <t xml:space="preserve"> Nidia Bermejo</t>
  </si>
  <si>
    <t xml:space="preserve"> ToÃ±o Vega</t>
  </si>
  <si>
    <t xml:space="preserve"> Tommy PÃ¡rraga</t>
  </si>
  <si>
    <t xml:space="preserve"> Fausto Molina</t>
  </si>
  <si>
    <t xml:space="preserve"> Katerina D'Onofrio</t>
  </si>
  <si>
    <t xml:space="preserve"> Haysen Percovich</t>
  </si>
  <si>
    <t xml:space="preserve"> Emilram CossÃ­o</t>
  </si>
  <si>
    <t xml:space="preserve"> Sandro CalderÃ³n</t>
  </si>
  <si>
    <t xml:space="preserve"> Tony Dulzaidez</t>
  </si>
  <si>
    <t xml:space="preserve"> Madeline Weinstein</t>
  </si>
  <si>
    <t xml:space="preserve"> Antonio Marziale</t>
  </si>
  <si>
    <t xml:space="preserve"> Daniel Zolghadri</t>
  </si>
  <si>
    <t xml:space="preserve"> Annie Q.</t>
  </si>
  <si>
    <t xml:space="preserve"> Kathryn Erbe</t>
  </si>
  <si>
    <t xml:space="preserve"> Isabella Amara</t>
  </si>
  <si>
    <t xml:space="preserve"> Sophie Faulkenberry</t>
  </si>
  <si>
    <t>Osamah Sami</t>
  </si>
  <si>
    <t xml:space="preserve"> Don Hany</t>
  </si>
  <si>
    <t xml:space="preserve"> Helana Sawires</t>
  </si>
  <si>
    <t xml:space="preserve"> Frances Duca</t>
  </si>
  <si>
    <t xml:space="preserve"> Majid Shokor</t>
  </si>
  <si>
    <t xml:space="preserve"> Rodney Afif</t>
  </si>
  <si>
    <t xml:space="preserve"> Ghazi Alkinani</t>
  </si>
  <si>
    <t xml:space="preserve"> Jill Flint</t>
  </si>
  <si>
    <t xml:space="preserve"> Brendan Fehr</t>
  </si>
  <si>
    <t xml:space="preserve"> Jeananne Goossen</t>
  </si>
  <si>
    <t xml:space="preserve"> J.R. Lemon</t>
  </si>
  <si>
    <t xml:space="preserve"> Robert Bailey Jr.</t>
  </si>
  <si>
    <t xml:space="preserve"> Daniella Alonso</t>
  </si>
  <si>
    <t xml:space="preserve"> Catharine Pilafas</t>
  </si>
  <si>
    <t>Megumi Matsumoto</t>
  </si>
  <si>
    <t xml:space="preserve"> Matsuri Mizuguchi</t>
  </si>
  <si>
    <t xml:space="preserve"> Tomoko Kobashi</t>
  </si>
  <si>
    <t xml:space="preserve"> Asuka Tanii</t>
  </si>
  <si>
    <t xml:space="preserve"> Seiko Tamura</t>
  </si>
  <si>
    <t xml:space="preserve"> Veronica Taylor</t>
  </si>
  <si>
    <t xml:space="preserve"> Kether Donohue</t>
  </si>
  <si>
    <t>Kritika Sachdeva</t>
  </si>
  <si>
    <t xml:space="preserve"> Sasho</t>
  </si>
  <si>
    <t xml:space="preserve"> Shubhangi Latkar</t>
  </si>
  <si>
    <t xml:space="preserve"> Sukhbir Kaur Lamba</t>
  </si>
  <si>
    <t xml:space="preserve"> Arav Chowdharry</t>
  </si>
  <si>
    <t xml:space="preserve"> Chanon Santinatornkul</t>
  </si>
  <si>
    <t xml:space="preserve"> Eisaya Hosuwan</t>
  </si>
  <si>
    <t xml:space="preserve"> Sarinrat Thomas</t>
  </si>
  <si>
    <t xml:space="preserve"> Ego Mikitas</t>
  </si>
  <si>
    <t xml:space="preserve"> Pasin Kuansataporn</t>
  </si>
  <si>
    <t xml:space="preserve"> Kanjana Vinaipanid</t>
  </si>
  <si>
    <t>Jay Duplass</t>
  </si>
  <si>
    <t xml:space="preserve"> Louis Hobson</t>
  </si>
  <si>
    <t xml:space="preserve"> Alycia Delmore</t>
  </si>
  <si>
    <t xml:space="preserve"> Matt Malloy</t>
  </si>
  <si>
    <t xml:space="preserve"> Aaron Blakely</t>
  </si>
  <si>
    <t xml:space="preserve"> Portia de Rossi</t>
  </si>
  <si>
    <t xml:space="preserve"> Jessica Walter</t>
  </si>
  <si>
    <t xml:space="preserve"> IvÃ¡n Mendes</t>
  </si>
  <si>
    <t xml:space="preserve"> Manolo Cardona</t>
  </si>
  <si>
    <t xml:space="preserve"> Nick Devlin</t>
  </si>
  <si>
    <t>Son Ye-jin</t>
  </si>
  <si>
    <t>Gillian Jacobs</t>
  </si>
  <si>
    <t xml:space="preserve"> Vanessa Bayer</t>
  </si>
  <si>
    <t xml:space="preserve"> Phoebe Robinson</t>
  </si>
  <si>
    <t>Tatsuomi Hamada</t>
  </si>
  <si>
    <t xml:space="preserve"> Kazuki Namioka</t>
  </si>
  <si>
    <t xml:space="preserve"> Yuki Yoda</t>
  </si>
  <si>
    <t xml:space="preserve"> Ayumu Mochizuki</t>
  </si>
  <si>
    <t xml:space="preserve"> Moro Morooka</t>
  </si>
  <si>
    <t xml:space="preserve"> Akin Omotoso</t>
  </si>
  <si>
    <t xml:space="preserve"> Andrew Buckland</t>
  </si>
  <si>
    <t>Ivan Sherry</t>
  </si>
  <si>
    <t xml:space="preserve"> Tamala Jones</t>
  </si>
  <si>
    <t xml:space="preserve"> Melanie Comarcho</t>
  </si>
  <si>
    <t xml:space="preserve"> Red Grant</t>
  </si>
  <si>
    <t xml:space="preserve"> Damaine Radcliff</t>
  </si>
  <si>
    <t xml:space="preserve"> Pooja Chopra</t>
  </si>
  <si>
    <t xml:space="preserve"> Juhi Babbar</t>
  </si>
  <si>
    <t>Yasuo Yamada</t>
  </si>
  <si>
    <t xml:space="preserve"> Kiyoshi Kobayashi</t>
  </si>
  <si>
    <t xml:space="preserve"> Eiko Masuyama</t>
  </si>
  <si>
    <t xml:space="preserve"> Goro Naya</t>
  </si>
  <si>
    <t xml:space="preserve"> Sumi Shimamoto</t>
  </si>
  <si>
    <t xml:space="preserve"> Taro Ishida</t>
  </si>
  <si>
    <t xml:space="preserve"> Ichiro Nagai</t>
  </si>
  <si>
    <t>Tetsuya Kakihara</t>
  </si>
  <si>
    <t xml:space="preserve"> Tomohiro Tsuboi</t>
  </si>
  <si>
    <t>Michael Bacall</t>
  </si>
  <si>
    <t xml:space="preserve"> Maggie Lawson</t>
  </si>
  <si>
    <t xml:space="preserve"> Robert Kazinsky</t>
  </si>
  <si>
    <t xml:space="preserve"> Chloe Wepper</t>
  </si>
  <si>
    <t>Bill Nye</t>
  </si>
  <si>
    <t xml:space="preserve"> Karlie Kloss</t>
  </si>
  <si>
    <t xml:space="preserve"> Derek Muller</t>
  </si>
  <si>
    <t xml:space="preserve"> Emily Calandrelli</t>
  </si>
  <si>
    <t xml:space="preserve"> Joanna Hausmann</t>
  </si>
  <si>
    <t>Haley Tju</t>
  </si>
  <si>
    <t xml:space="preserve"> Lilla Crawford</t>
  </si>
  <si>
    <t xml:space="preserve"> Bentley Green</t>
  </si>
  <si>
    <t xml:space="preserve"> Zach Timson</t>
  </si>
  <si>
    <t xml:space="preserve"> H. Jon Benjamin</t>
  </si>
  <si>
    <t>Helge Schneider</t>
  </si>
  <si>
    <t xml:space="preserve"> Ulrich MÃ¼he</t>
  </si>
  <si>
    <t xml:space="preserve"> Adriana Altaras</t>
  </si>
  <si>
    <t xml:space="preserve"> Stefan Kurt</t>
  </si>
  <si>
    <t xml:space="preserve"> Lambert Hamel</t>
  </si>
  <si>
    <t xml:space="preserve"> Udo Kroschwald</t>
  </si>
  <si>
    <t xml:space="preserve"> Torsten Michaelis</t>
  </si>
  <si>
    <t xml:space="preserve"> Axel Werner</t>
  </si>
  <si>
    <t>James Ransone</t>
  </si>
  <si>
    <t xml:space="preserve"> Ajiona Alexus</t>
  </si>
  <si>
    <t xml:space="preserve"> Colin Ford</t>
  </si>
  <si>
    <t>Jed Ress</t>
  </si>
  <si>
    <t xml:space="preserve"> Denisse Ojeda</t>
  </si>
  <si>
    <t xml:space="preserve"> Kaitlyn Maher</t>
  </si>
  <si>
    <t>Carol Burnett</t>
  </si>
  <si>
    <t xml:space="preserve"> Mark Cuban</t>
  </si>
  <si>
    <t xml:space="preserve"> Derek Hough</t>
  </si>
  <si>
    <t xml:space="preserve"> Sonya Walger</t>
  </si>
  <si>
    <t xml:space="preserve"> Joe Pingue</t>
  </si>
  <si>
    <t xml:space="preserve"> Rachel Roberts</t>
  </si>
  <si>
    <t xml:space="preserve"> Ethan Tavares</t>
  </si>
  <si>
    <t>Marco Giallini</t>
  </si>
  <si>
    <t xml:space="preserve"> Claudio Santamaria</t>
  </si>
  <si>
    <t xml:space="preserve"> Jerzy Stuhr</t>
  </si>
  <si>
    <t xml:space="preserve"> Flonja Kodheli</t>
  </si>
  <si>
    <t>Lee Tockar</t>
  </si>
  <si>
    <t xml:space="preserve"> Viv Leacock</t>
  </si>
  <si>
    <t xml:space="preserve"> Marjorie De Sousa</t>
  </si>
  <si>
    <t xml:space="preserve"> Daniela Wong</t>
  </si>
  <si>
    <t xml:space="preserve"> Lalo Brito</t>
  </si>
  <si>
    <t xml:space="preserve"> Eduardo TanÃºs</t>
  </si>
  <si>
    <t xml:space="preserve"> Fernando Sarfati</t>
  </si>
  <si>
    <t xml:space="preserve"> Lorena San MartÃ­n</t>
  </si>
  <si>
    <t xml:space="preserve"> Consuelo Vega</t>
  </si>
  <si>
    <t>Zhang Hanyu</t>
  </si>
  <si>
    <t xml:space="preserve"> Qi Wei</t>
  </si>
  <si>
    <t xml:space="preserve"> Ji-won Ha</t>
  </si>
  <si>
    <t xml:space="preserve"> Angeles Woo</t>
  </si>
  <si>
    <t xml:space="preserve"> Nanami Sakuraba</t>
  </si>
  <si>
    <t xml:space="preserve"> Dani Rovira</t>
  </si>
  <si>
    <t xml:space="preserve"> JosÃ© Troncoso</t>
  </si>
  <si>
    <t xml:space="preserve"> JosÃ© Burgos</t>
  </si>
  <si>
    <t xml:space="preserve"> Ana LÃ³pez</t>
  </si>
  <si>
    <t xml:space="preserve"> Pedro Miguel MartÃ­nez</t>
  </si>
  <si>
    <t xml:space="preserve"> Nguyen Ngan Ha</t>
  </si>
  <si>
    <t xml:space="preserve"> Freddy BeltrÃ¡n</t>
  </si>
  <si>
    <t xml:space="preserve"> Jessica Sanjuan</t>
  </si>
  <si>
    <t>Jean-Paul Ly</t>
  </si>
  <si>
    <t xml:space="preserve"> Dara Our</t>
  </si>
  <si>
    <t xml:space="preserve"> Tharoth Sam</t>
  </si>
  <si>
    <t xml:space="preserve"> Dara Phang</t>
  </si>
  <si>
    <t xml:space="preserve"> Celine Tran</t>
  </si>
  <si>
    <t xml:space="preserve"> Savin Phillip</t>
  </si>
  <si>
    <t xml:space="preserve"> Sok Visal</t>
  </si>
  <si>
    <t>Sushama Deshpande</t>
  </si>
  <si>
    <t xml:space="preserve"> Sharvani Suryavanshi</t>
  </si>
  <si>
    <t xml:space="preserve"> Manuj Sharma</t>
  </si>
  <si>
    <t xml:space="preserve"> Karthika Muraleedharan</t>
  </si>
  <si>
    <t xml:space="preserve"> Chandini Sreedharan</t>
  </si>
  <si>
    <t xml:space="preserve"> Jinu Joseph</t>
  </si>
  <si>
    <t xml:space="preserve"> Sujith Shankar</t>
  </si>
  <si>
    <t xml:space="preserve"> Alencier Ley Lopez</t>
  </si>
  <si>
    <t>Tony Schiena</t>
  </si>
  <si>
    <t xml:space="preserve"> Kippei Shiina</t>
  </si>
  <si>
    <t xml:space="preserve"> Sho Ikushima</t>
  </si>
  <si>
    <t xml:space="preserve"> Vienna Hehir</t>
  </si>
  <si>
    <t xml:space="preserve"> Tetsu Watanabe</t>
  </si>
  <si>
    <t xml:space="preserve"> Grand Master John U. Kim</t>
  </si>
  <si>
    <t xml:space="preserve"> Dawn Olivieri</t>
  </si>
  <si>
    <t>Imanol Arias</t>
  </si>
  <si>
    <t xml:space="preserve"> DarÃ­o Grandinetti</t>
  </si>
  <si>
    <t xml:space="preserve"> Luis Luque</t>
  </si>
  <si>
    <t xml:space="preserve"> TomÃ¡s Pozzi</t>
  </si>
  <si>
    <t xml:space="preserve"> Valeria Alonso</t>
  </si>
  <si>
    <t>Kimberly-Sue Murray</t>
  </si>
  <si>
    <t xml:space="preserve"> Christopher Russell</t>
  </si>
  <si>
    <t xml:space="preserve"> Carys Doyle</t>
  </si>
  <si>
    <t xml:space="preserve"> Montana Smedley</t>
  </si>
  <si>
    <t>Loti Bailey</t>
  </si>
  <si>
    <t xml:space="preserve"> Hayden Connett</t>
  </si>
  <si>
    <t xml:space="preserve"> Keith Faulkner</t>
  </si>
  <si>
    <t xml:space="preserve"> Rudy Greatorex</t>
  </si>
  <si>
    <t xml:space="preserve"> Luke Haliwell</t>
  </si>
  <si>
    <t xml:space="preserve"> Jacob Preston</t>
  </si>
  <si>
    <t xml:space="preserve"> Alex Starke</t>
  </si>
  <si>
    <t>Prakash Raj</t>
  </si>
  <si>
    <t xml:space="preserve"> Shreya Reddy</t>
  </si>
  <si>
    <t>Hiroyuki Ehara</t>
  </si>
  <si>
    <t xml:space="preserve"> Miki Sumiyoshi</t>
  </si>
  <si>
    <t xml:space="preserve"> Sato Kondo</t>
  </si>
  <si>
    <t xml:space="preserve"> Kazuhiro Kiyohara</t>
  </si>
  <si>
    <t xml:space="preserve"> Noriko Sakai</t>
  </si>
  <si>
    <t xml:space="preserve"> Moe Oshikiri</t>
  </si>
  <si>
    <t xml:space="preserve"> Homare Sawa</t>
  </si>
  <si>
    <t xml:space="preserve"> Mariko Hayashi</t>
  </si>
  <si>
    <t xml:space="preserve"> Leah Remini</t>
  </si>
  <si>
    <t xml:space="preserve"> Mickey Gooch Jr.</t>
  </si>
  <si>
    <t xml:space="preserve"> Adam Levine</t>
  </si>
  <si>
    <t xml:space="preserve"> Alan Thicke</t>
  </si>
  <si>
    <t xml:space="preserve"> Nuria Herrero</t>
  </si>
  <si>
    <t xml:space="preserve"> Oscar MartÃ­nez</t>
  </si>
  <si>
    <t xml:space="preserve"> Ana Rujas</t>
  </si>
  <si>
    <t>Rashed Al Shamrani</t>
  </si>
  <si>
    <t xml:space="preserve"> Mohamad Al Ahmad</t>
  </si>
  <si>
    <t xml:space="preserve"> Maram Al Bloushi</t>
  </si>
  <si>
    <t xml:space="preserve"> Mahmoud Bu Shehri</t>
  </si>
  <si>
    <t xml:space="preserve"> Mona Shaddad</t>
  </si>
  <si>
    <t xml:space="preserve"> Azeez Khayoun</t>
  </si>
  <si>
    <t xml:space="preserve"> Ayman Mabrouk</t>
  </si>
  <si>
    <t xml:space="preserve"> Eisa Diab</t>
  </si>
  <si>
    <t xml:space="preserve"> Dima Al Jundi</t>
  </si>
  <si>
    <t>Amit Sadh</t>
  </si>
  <si>
    <t xml:space="preserve"> Arsh Bajwa</t>
  </si>
  <si>
    <t xml:space="preserve"> Neeta Mohindra</t>
  </si>
  <si>
    <t>Tahar Rahim</t>
  </si>
  <si>
    <t xml:space="preserve"> MaÃ¯wenn Le Besco</t>
  </si>
  <si>
    <t xml:space="preserve"> GrÃ©goire Colin</t>
  </si>
  <si>
    <t xml:space="preserve"> Sultan</t>
  </si>
  <si>
    <t xml:space="preserve"> Camille Lellouche</t>
  </si>
  <si>
    <t xml:space="preserve"> SaÃ¯da Bekkouche</t>
  </si>
  <si>
    <t xml:space="preserve"> Meriem Serbah</t>
  </si>
  <si>
    <t xml:space="preserve"> Salma Lahmer</t>
  </si>
  <si>
    <t>Chan Fong</t>
  </si>
  <si>
    <t xml:space="preserve"> Z-Chen</t>
  </si>
  <si>
    <t xml:space="preserve"> Frederick Lee</t>
  </si>
  <si>
    <t xml:space="preserve"> Melvin Sia</t>
  </si>
  <si>
    <t xml:space="preserve"> Chris Tong</t>
  </si>
  <si>
    <t>Karra Elejalde</t>
  </si>
  <si>
    <t xml:space="preserve"> Juan Manuel Montilla</t>
  </si>
  <si>
    <t xml:space="preserve"> Joel Bosqued</t>
  </si>
  <si>
    <t xml:space="preserve"> Guillermo Furiase</t>
  </si>
  <si>
    <t xml:space="preserve"> Paco Sagarzazu</t>
  </si>
  <si>
    <t>Irene Santiago</t>
  </si>
  <si>
    <t xml:space="preserve"> Gary Estrada</t>
  </si>
  <si>
    <t xml:space="preserve"> Patrick Theo</t>
  </si>
  <si>
    <t xml:space="preserve"> Louise Chong</t>
  </si>
  <si>
    <t xml:space="preserve"> Jojo Struys</t>
  </si>
  <si>
    <t xml:space="preserve"> Allison Strong</t>
  </si>
  <si>
    <t xml:space="preserve"> Roland Buck III</t>
  </si>
  <si>
    <t xml:space="preserve"> Katie Hartman</t>
  </si>
  <si>
    <t xml:space="preserve"> Chloe Himmelman</t>
  </si>
  <si>
    <t xml:space="preserve"> Jake Lippmann</t>
  </si>
  <si>
    <t xml:space="preserve"> Jim Barone</t>
  </si>
  <si>
    <t xml:space="preserve"> June Gable</t>
  </si>
  <si>
    <t>Annabelle Kong</t>
  </si>
  <si>
    <t xml:space="preserve"> Amber Chia</t>
  </si>
  <si>
    <t xml:space="preserve"> Carmen Soo</t>
  </si>
  <si>
    <t xml:space="preserve"> Danny Wan</t>
  </si>
  <si>
    <t xml:space="preserve"> Daniel Tan</t>
  </si>
  <si>
    <t>Li Nanxing</t>
  </si>
  <si>
    <t xml:space="preserve"> Jesseca Liu</t>
  </si>
  <si>
    <t xml:space="preserve"> Apple Hong</t>
  </si>
  <si>
    <t xml:space="preserve"> Jeanette Aw</t>
  </si>
  <si>
    <t xml:space="preserve"> Neil deGrasse Tyson</t>
  </si>
  <si>
    <t xml:space="preserve"> Eugenie Scott</t>
  </si>
  <si>
    <t xml:space="preserve"> Francis Collins</t>
  </si>
  <si>
    <t xml:space="preserve"> Ann Druyan</t>
  </si>
  <si>
    <t>FÃ¡bio Lucindo</t>
  </si>
  <si>
    <t xml:space="preserve"> Celso Alves</t>
  </si>
  <si>
    <t xml:space="preserve"> Fernanda Bullara</t>
  </si>
  <si>
    <t>Ryu Seung-ryong</t>
  </si>
  <si>
    <t xml:space="preserve"> Shim Eun-kyung</t>
  </si>
  <si>
    <t xml:space="preserve"> Jung-min Park</t>
  </si>
  <si>
    <t xml:space="preserve"> Min-jae Kim</t>
  </si>
  <si>
    <t xml:space="preserve"> Yu-mi Jung</t>
  </si>
  <si>
    <t xml:space="preserve"> Kathryn Prescott</t>
  </si>
  <si>
    <t xml:space="preserve"> Alex Wolff</t>
  </si>
  <si>
    <t xml:space="preserve"> Brooke Smith</t>
  </si>
  <si>
    <t xml:space="preserve"> Jerry MacKinnon</t>
  </si>
  <si>
    <t xml:space="preserve"> Ronen Rubenstein</t>
  </si>
  <si>
    <t xml:space="preserve"> Satya Bhabha</t>
  </si>
  <si>
    <t xml:space="preserve"> Sydney Lucas</t>
  </si>
  <si>
    <t>Ed Harris</t>
  </si>
  <si>
    <t>Johnny Massaro</t>
  </si>
  <si>
    <t xml:space="preserve"> Regina Braga</t>
  </si>
  <si>
    <t xml:space="preserve"> Maria Laura Nogueira</t>
  </si>
  <si>
    <t xml:space="preserve"> Victor Mendes</t>
  </si>
  <si>
    <t xml:space="preserve"> Thiago Amaral</t>
  </si>
  <si>
    <t xml:space="preserve"> Rafael Primot</t>
  </si>
  <si>
    <t xml:space="preserve"> Eduardo Mossri</t>
  </si>
  <si>
    <t xml:space="preserve"> Rita Batata</t>
  </si>
  <si>
    <t xml:space="preserve"> Larissa Ferrara</t>
  </si>
  <si>
    <t>Alicia von Rittberg</t>
  </si>
  <si>
    <t xml:space="preserve"> Maximilian Meyer-Bretschneider</t>
  </si>
  <si>
    <t xml:space="preserve"> Justus von DohnÃ¡nyi</t>
  </si>
  <si>
    <t xml:space="preserve"> Matthias Koeberlin</t>
  </si>
  <si>
    <t xml:space="preserve"> Christoph Bach</t>
  </si>
  <si>
    <t xml:space="preserve"> Klara Deutschmann</t>
  </si>
  <si>
    <t xml:space="preserve"> Ramona Kunze-Libnow</t>
  </si>
  <si>
    <t xml:space="preserve"> Daniel StrÃ¤ÃŸer</t>
  </si>
  <si>
    <t xml:space="preserve"> Tanja Schleiff</t>
  </si>
  <si>
    <t xml:space="preserve"> Monika Oschek</t>
  </si>
  <si>
    <t xml:space="preserve"> Emilia SchÃ¼le</t>
  </si>
  <si>
    <t xml:space="preserve"> Matthias Brenner</t>
  </si>
  <si>
    <t xml:space="preserve"> Thomas Loibl</t>
  </si>
  <si>
    <t>ChloÃ© Lambert</t>
  </si>
  <si>
    <t xml:space="preserve"> Philippe Dusseau</t>
  </si>
  <si>
    <t xml:space="preserve"> Emilie de Preissac</t>
  </si>
  <si>
    <t xml:space="preserve"> Marc Ruchmann</t>
  </si>
  <si>
    <t xml:space="preserve"> Blanche Veisberg</t>
  </si>
  <si>
    <t xml:space="preserve"> Eric Savin</t>
  </si>
  <si>
    <t xml:space="preserve"> Nicolas Gob</t>
  </si>
  <si>
    <t xml:space="preserve"> Catherine Vinatier</t>
  </si>
  <si>
    <t xml:space="preserve"> Thierry Godard</t>
  </si>
  <si>
    <t>Natasha Leggero</t>
  </si>
  <si>
    <t xml:space="preserve"> Moshe Kasher</t>
  </si>
  <si>
    <t xml:space="preserve"> Bojana Novakovic</t>
  </si>
  <si>
    <t xml:space="preserve"> Antonio Fargas</t>
  </si>
  <si>
    <t xml:space="preserve"> Pamelyn Chee</t>
  </si>
  <si>
    <t xml:space="preserve"> Jason Segel</t>
  </si>
  <si>
    <t xml:space="preserve"> Condola Rashad</t>
  </si>
  <si>
    <t xml:space="preserve"> Stacey Sargeant</t>
  </si>
  <si>
    <t>Vincent Elbaz</t>
  </si>
  <si>
    <t xml:space="preserve"> Marie-Sophie Ferdane</t>
  </si>
  <si>
    <t xml:space="preserve"> Pierre Benezit</t>
  </si>
  <si>
    <t xml:space="preserve"> Celine Menville</t>
  </si>
  <si>
    <t xml:space="preserve"> Miles Koseleci-Vieira</t>
  </si>
  <si>
    <t xml:space="preserve"> Matthew Mintz</t>
  </si>
  <si>
    <t>Carlos Bardem</t>
  </si>
  <si>
    <t xml:space="preserve"> Natalia Reyes</t>
  </si>
  <si>
    <t xml:space="preserve"> Emiliano Pernia</t>
  </si>
  <si>
    <t xml:space="preserve"> Duban Prado</t>
  </si>
  <si>
    <t>Derek Ramsay</t>
  </si>
  <si>
    <t xml:space="preserve"> Vince Rillon</t>
  </si>
  <si>
    <t xml:space="preserve"> Allen Dizon</t>
  </si>
  <si>
    <t xml:space="preserve"> Jane Kaczmarek</t>
  </si>
  <si>
    <t xml:space="preserve"> Charlotte Carel</t>
  </si>
  <si>
    <t xml:space="preserve"> Madeline Carel</t>
  </si>
  <si>
    <t xml:space="preserve"> Maya Erskine</t>
  </si>
  <si>
    <t xml:space="preserve"> Dawan Owens</t>
  </si>
  <si>
    <t xml:space="preserve"> Jen Tullock</t>
  </si>
  <si>
    <t>Michael Rainey Jr.</t>
  </si>
  <si>
    <t xml:space="preserve"> Brian White</t>
  </si>
  <si>
    <t xml:space="preserve"> Sharon Leal</t>
  </si>
  <si>
    <t xml:space="preserve"> Ashlee Brian</t>
  </si>
  <si>
    <t xml:space="preserve"> Corey Parker Robinson</t>
  </si>
  <si>
    <t xml:space="preserve"> Alex Gonzalez</t>
  </si>
  <si>
    <t xml:space="preserve"> AndrÃ©s Parra</t>
  </si>
  <si>
    <t xml:space="preserve"> Michael Che</t>
  </si>
  <si>
    <t xml:space="preserve"> Jeff Goldblum</t>
  </si>
  <si>
    <t xml:space="preserve"> Chris Hardwick</t>
  </si>
  <si>
    <t xml:space="preserve"> Craig Robinson &amp; The Nasty Delicious</t>
  </si>
  <si>
    <t xml:space="preserve"> Lauren Miller Rogen</t>
  </si>
  <si>
    <t xml:space="preserve"> Justin Roiland</t>
  </si>
  <si>
    <t xml:space="preserve"> Michelle Wolf</t>
  </si>
  <si>
    <t>Michael Angarano</t>
  </si>
  <si>
    <t xml:space="preserve"> Xzibit</t>
  </si>
  <si>
    <t xml:space="preserve"> Ed O'Neill</t>
  </si>
  <si>
    <t xml:space="preserve"> Niko Nicotera</t>
  </si>
  <si>
    <t xml:space="preserve"> Nicholas Massouh</t>
  </si>
  <si>
    <t xml:space="preserve"> Alexander Wraith</t>
  </si>
  <si>
    <t xml:space="preserve"> Tom Berninger</t>
  </si>
  <si>
    <t>Louis Hunter</t>
  </si>
  <si>
    <t xml:space="preserve"> Tom Weston-Jones</t>
  </si>
  <si>
    <t xml:space="preserve"> Jonas Armstrong</t>
  </si>
  <si>
    <t>Fanny Bloc</t>
  </si>
  <si>
    <t xml:space="preserve"> Patrick BÃ©thune</t>
  </si>
  <si>
    <t xml:space="preserve"> Hugo Chandor</t>
  </si>
  <si>
    <t xml:space="preserve"> Thierry Mercier</t>
  </si>
  <si>
    <t xml:space="preserve"> Matthew GÃ©czy</t>
  </si>
  <si>
    <t xml:space="preserve"> Benjamin Pascal</t>
  </si>
  <si>
    <t xml:space="preserve"> Arthur Bostrom</t>
  </si>
  <si>
    <t xml:space="preserve"> GeneviÃ¨ve Doang</t>
  </si>
  <si>
    <t xml:space="preserve"> Jessica Bell</t>
  </si>
  <si>
    <t xml:space="preserve"> Thomas Guitard</t>
  </si>
  <si>
    <t xml:space="preserve"> Ross Grant</t>
  </si>
  <si>
    <t xml:space="preserve"> GÃ©rard Surugue</t>
  </si>
  <si>
    <t xml:space="preserve"> Kier Stewart</t>
  </si>
  <si>
    <t xml:space="preserve"> BenoÃ®t Allemane</t>
  </si>
  <si>
    <t>Johnathon Schaech</t>
  </si>
  <si>
    <t xml:space="preserve"> Marcus Vanco</t>
  </si>
  <si>
    <t xml:space="preserve"> Jeff Gum</t>
  </si>
  <si>
    <t xml:space="preserve"> Lillian Blankenship</t>
  </si>
  <si>
    <t xml:space="preserve"> Ulyana Chan</t>
  </si>
  <si>
    <t xml:space="preserve"> Shari Watson</t>
  </si>
  <si>
    <t xml:space="preserve"> Atanas Srebrev</t>
  </si>
  <si>
    <t>Patrick Stewart</t>
  </si>
  <si>
    <t xml:space="preserve"> Jonathan Frakes</t>
  </si>
  <si>
    <t xml:space="preserve"> Michael Dorn</t>
  </si>
  <si>
    <t xml:space="preserve"> Brent Spiner</t>
  </si>
  <si>
    <t xml:space="preserve"> Gates McFadden</t>
  </si>
  <si>
    <t xml:space="preserve"> Majel Barrett</t>
  </si>
  <si>
    <t xml:space="preserve"> Claudio Tolcachir</t>
  </si>
  <si>
    <t xml:space="preserve"> Paula Cohen</t>
  </si>
  <si>
    <t>Lisa Henni</t>
  </si>
  <si>
    <t xml:space="preserve"> Tomas von BrÃ¶mssen</t>
  </si>
  <si>
    <t xml:space="preserve"> Lia Boysen</t>
  </si>
  <si>
    <t xml:space="preserve"> Christoffer Nordenrot</t>
  </si>
  <si>
    <t xml:space="preserve"> Stina Rautelin</t>
  </si>
  <si>
    <t xml:space="preserve"> Erik Madsen</t>
  </si>
  <si>
    <t xml:space="preserve"> Meliz Karlge</t>
  </si>
  <si>
    <t xml:space="preserve"> Linda Nilarve</t>
  </si>
  <si>
    <t xml:space="preserve"> Richenda Carey</t>
  </si>
  <si>
    <t xml:space="preserve"> Dag Malmberg</t>
  </si>
  <si>
    <t>Jim Howick</t>
  </si>
  <si>
    <t xml:space="preserve"> Jonny Sweet</t>
  </si>
  <si>
    <t xml:space="preserve"> Nick Helm</t>
  </si>
  <si>
    <t xml:space="preserve"> Lolly Adefope</t>
  </si>
  <si>
    <t xml:space="preserve"> Shirish</t>
  </si>
  <si>
    <t xml:space="preserve"> Kirron Kher</t>
  </si>
  <si>
    <t xml:space="preserve"> Dilip Tahil</t>
  </si>
  <si>
    <t>Suranne Jones</t>
  </si>
  <si>
    <t xml:space="preserve"> Bertie Carvel</t>
  </si>
  <si>
    <t xml:space="preserve"> Cheryl Campbell</t>
  </si>
  <si>
    <t xml:space="preserve"> Jodie Comer</t>
  </si>
  <si>
    <t xml:space="preserve"> Martha Howe-Douglas</t>
  </si>
  <si>
    <t xml:space="preserve"> Adam James</t>
  </si>
  <si>
    <t xml:space="preserve"> Thusitha Jayasundera</t>
  </si>
  <si>
    <t xml:space="preserve"> Neil Stuke</t>
  </si>
  <si>
    <t xml:space="preserve"> Tom Taylor</t>
  </si>
  <si>
    <t xml:space="preserve"> Robert Pugh</t>
  </si>
  <si>
    <t xml:space="preserve"> Shazia Nicholls</t>
  </si>
  <si>
    <t xml:space="preserve"> Megan Roberts</t>
  </si>
  <si>
    <t xml:space="preserve"> Charlie Cunniffe</t>
  </si>
  <si>
    <t>Lee Pace</t>
  </si>
  <si>
    <t xml:space="preserve"> BÃ©rÃ©nice Marlohe</t>
  </si>
  <si>
    <t xml:space="preserve"> Wandile Molebatsi</t>
  </si>
  <si>
    <t xml:space="preserve"> Sekoati Sk Tsubane</t>
  </si>
  <si>
    <t xml:space="preserve"> Welile Nzunza</t>
  </si>
  <si>
    <t xml:space="preserve"> Patrick Bakoba</t>
  </si>
  <si>
    <t xml:space="preserve"> Tom Fairfoot</t>
  </si>
  <si>
    <t>Elvire Emanuelle</t>
  </si>
  <si>
    <t xml:space="preserve"> Kim Ramirez</t>
  </si>
  <si>
    <t xml:space="preserve"> Jared Kemp</t>
  </si>
  <si>
    <t xml:space="preserve"> Kristin Bauer van Straten</t>
  </si>
  <si>
    <t xml:space="preserve"> David Walton</t>
  </si>
  <si>
    <t>Logic</t>
  </si>
  <si>
    <t xml:space="preserve"> Nas</t>
  </si>
  <si>
    <t xml:space="preserve"> Dave West</t>
  </si>
  <si>
    <t xml:space="preserve"> G-Eazy</t>
  </si>
  <si>
    <t xml:space="preserve"> 2 Chainz</t>
  </si>
  <si>
    <t xml:space="preserve"> Rapsody</t>
  </si>
  <si>
    <t xml:space="preserve"> Just Blaze</t>
  </si>
  <si>
    <t xml:space="preserve"> A Boogie Wit tha Hoodie</t>
  </si>
  <si>
    <t xml:space="preserve"> Taylor Schilling</t>
  </si>
  <si>
    <t xml:space="preserve"> Agyness Deyn</t>
  </si>
  <si>
    <t xml:space="preserve"> Noah Jupe</t>
  </si>
  <si>
    <t xml:space="preserve"> Aleksandar Jovanovic</t>
  </si>
  <si>
    <t xml:space="preserve"> Patrick Roach</t>
  </si>
  <si>
    <t xml:space="preserve"> Lucy Decoutere</t>
  </si>
  <si>
    <t xml:space="preserve"> Barrie Dunn</t>
  </si>
  <si>
    <t xml:space="preserve"> Michael Jackson</t>
  </si>
  <si>
    <t xml:space="preserve"> Garry James</t>
  </si>
  <si>
    <t xml:space="preserve"> Shelley Thompson</t>
  </si>
  <si>
    <t xml:space="preserve"> Jonathan Torrens</t>
  </si>
  <si>
    <t xml:space="preserve"> Mike Smith</t>
  </si>
  <si>
    <t xml:space="preserve"> Lydia Lawson-Baird</t>
  </si>
  <si>
    <t xml:space="preserve"> Gord Downie</t>
  </si>
  <si>
    <t xml:space="preserve"> Alex Lifeson</t>
  </si>
  <si>
    <t xml:space="preserve"> Gerry Dee</t>
  </si>
  <si>
    <t xml:space="preserve"> Glen Grant</t>
  </si>
  <si>
    <t xml:space="preserve"> Eugene Clark</t>
  </si>
  <si>
    <t>Mary Joy Apostol</t>
  </si>
  <si>
    <t xml:space="preserve"> Arnold Reyes</t>
  </si>
  <si>
    <t xml:space="preserve"> Ku Aquino</t>
  </si>
  <si>
    <t xml:space="preserve"> Dido Dela Paz</t>
  </si>
  <si>
    <t xml:space="preserve"> Ronnie Quizon</t>
  </si>
  <si>
    <t xml:space="preserve"> Rolando T. Inocencio</t>
  </si>
  <si>
    <t xml:space="preserve"> Suzette Ranillo</t>
  </si>
  <si>
    <t xml:space="preserve"> Angelica C. Ferro</t>
  </si>
  <si>
    <t>Adam DeVine</t>
  </si>
  <si>
    <t xml:space="preserve"> Anders Holm</t>
  </si>
  <si>
    <t xml:space="preserve"> Blake Anderson</t>
  </si>
  <si>
    <t xml:space="preserve"> Jamie Demetriou</t>
  </si>
  <si>
    <t xml:space="preserve"> Mac Brandt</t>
  </si>
  <si>
    <t xml:space="preserve"> Geno Segers</t>
  </si>
  <si>
    <t xml:space="preserve"> Roe Hartrampf</t>
  </si>
  <si>
    <t>Nora El Koussour</t>
  </si>
  <si>
    <t xml:space="preserve"> Ilias Addab</t>
  </si>
  <si>
    <t xml:space="preserve"> Mohammed Azaay</t>
  </si>
  <si>
    <t xml:space="preserve"> Esma Abouzahra</t>
  </si>
  <si>
    <t xml:space="preserve"> Bilal Wahib</t>
  </si>
  <si>
    <t xml:space="preserve"> Nezha Karim</t>
  </si>
  <si>
    <t xml:space="preserve"> Ayisha Siddiqi</t>
  </si>
  <si>
    <t xml:space="preserve"> Aziz Akazim</t>
  </si>
  <si>
    <t xml:space="preserve"> Hassan Akkouch</t>
  </si>
  <si>
    <t xml:space="preserve"> Husam Chadat</t>
  </si>
  <si>
    <t>Neil Young</t>
  </si>
  <si>
    <t xml:space="preserve"> Lukas Nelson</t>
  </si>
  <si>
    <t xml:space="preserve"> Micah Nelson</t>
  </si>
  <si>
    <t xml:space="preserve"> Corey McCormick</t>
  </si>
  <si>
    <t xml:space="preserve"> Anthony Logerfo</t>
  </si>
  <si>
    <t xml:space="preserve"> Tato</t>
  </si>
  <si>
    <t>Lydia Wilson</t>
  </si>
  <si>
    <t xml:space="preserve"> Claire Rushbrook</t>
  </si>
  <si>
    <t xml:space="preserve"> Joanna Scanlan</t>
  </si>
  <si>
    <t xml:space="preserve"> Pippa Haywood</t>
  </si>
  <si>
    <t xml:space="preserve"> Richard Harrington</t>
  </si>
  <si>
    <t xml:space="preserve"> Sian Reese-Williams</t>
  </si>
  <si>
    <t>ChantÃ© Adams</t>
  </si>
  <si>
    <t xml:space="preserve"> Kevin Phillips</t>
  </si>
  <si>
    <t xml:space="preserve"> Shenell Edmonds</t>
  </si>
  <si>
    <t>Zaira Wasim</t>
  </si>
  <si>
    <t xml:space="preserve"> Tirth Sharma</t>
  </si>
  <si>
    <t xml:space="preserve"> Beth Stelling</t>
  </si>
  <si>
    <t xml:space="preserve"> Dan Soder</t>
  </si>
  <si>
    <t>Gabriel Bateman</t>
  </si>
  <si>
    <t xml:space="preserve"> Kiele Sanchez</t>
  </si>
  <si>
    <t xml:space="preserve"> Jerod Haynes</t>
  </si>
  <si>
    <t xml:space="preserve"> Will Rothhaar</t>
  </si>
  <si>
    <t xml:space="preserve"> Jim Gleason</t>
  </si>
  <si>
    <t xml:space="preserve"> Brady Permenter</t>
  </si>
  <si>
    <t>Juana Viale</t>
  </si>
  <si>
    <t xml:space="preserve"> GermÃ¡n Palacios</t>
  </si>
  <si>
    <t xml:space="preserve"> Juan Pablo Geretto</t>
  </si>
  <si>
    <t xml:space="preserve"> SofÃ­a Gala</t>
  </si>
  <si>
    <t xml:space="preserve"> Daniel Pacheco</t>
  </si>
  <si>
    <t xml:space="preserve"> Daniel Hendler</t>
  </si>
  <si>
    <t xml:space="preserve"> Flavio Mendoza</t>
  </si>
  <si>
    <t>Non</t>
  </si>
  <si>
    <t xml:space="preserve"> Natsuki Inaba</t>
  </si>
  <si>
    <t xml:space="preserve"> Minori Omi</t>
  </si>
  <si>
    <t xml:space="preserve"> Nanase Iwai</t>
  </si>
  <si>
    <t>BjÃ¶rn Kjellman</t>
  </si>
  <si>
    <t xml:space="preserve"> Christine Meltzer</t>
  </si>
  <si>
    <t xml:space="preserve"> Rodolfo Corsato</t>
  </si>
  <si>
    <t xml:space="preserve"> Martina Haag</t>
  </si>
  <si>
    <t xml:space="preserve"> Sven-Bertil Taube</t>
  </si>
  <si>
    <t xml:space="preserve"> Anita Wall</t>
  </si>
  <si>
    <t xml:space="preserve"> Nour El-Refai</t>
  </si>
  <si>
    <t xml:space="preserve"> Anoushka</t>
  </si>
  <si>
    <t xml:space="preserve"> Nada Mousa</t>
  </si>
  <si>
    <t>Veerle Baetens</t>
  </si>
  <si>
    <t xml:space="preserve"> Stijn Van Opstal</t>
  </si>
  <si>
    <t xml:space="preserve"> Gene Bervoets</t>
  </si>
  <si>
    <t xml:space="preserve"> Peter Van den Begin</t>
  </si>
  <si>
    <t xml:space="preserve"> Natali Broods</t>
  </si>
  <si>
    <t xml:space="preserve"> Eryk Lubos</t>
  </si>
  <si>
    <t xml:space="preserve"> Justyna Wasilewska</t>
  </si>
  <si>
    <t xml:space="preserve"> Arkadiusz Jakubik</t>
  </si>
  <si>
    <t xml:space="preserve"> Borys Szyc</t>
  </si>
  <si>
    <t xml:space="preserve"> Katarzyna Kwiatkowska</t>
  </si>
  <si>
    <t xml:space="preserve"> Artur BarciÅ›</t>
  </si>
  <si>
    <t>Woo-sung Jung</t>
  </si>
  <si>
    <t xml:space="preserve"> Do-won Kwak</t>
  </si>
  <si>
    <t xml:space="preserve"> Kap-soo Kim</t>
  </si>
  <si>
    <t xml:space="preserve"> Woo-jin Jo</t>
  </si>
  <si>
    <t xml:space="preserve"> Eui-sung Kim</t>
  </si>
  <si>
    <t xml:space="preserve"> Won-joong Jung</t>
  </si>
  <si>
    <t xml:space="preserve"> Hyun-sung Jang</t>
  </si>
  <si>
    <t xml:space="preserve"> Walter Koenig</t>
  </si>
  <si>
    <t xml:space="preserve"> John Simm</t>
  </si>
  <si>
    <t xml:space="preserve"> Billie Piper</t>
  </si>
  <si>
    <t xml:space="preserve"> Nathaniel Martello-White</t>
  </si>
  <si>
    <t xml:space="preserve"> Jeany Spark</t>
  </si>
  <si>
    <t xml:space="preserve"> Hayley Squires</t>
  </si>
  <si>
    <t xml:space="preserve"> Saskia Reeves</t>
  </si>
  <si>
    <t>Jared Leto</t>
  </si>
  <si>
    <t xml:space="preserve"> Shioli Kutsuna</t>
  </si>
  <si>
    <t xml:space="preserve"> Raymond Nicholson</t>
  </si>
  <si>
    <t xml:space="preserve"> Rory Cochrane</t>
  </si>
  <si>
    <t xml:space="preserve"> Nao Omori</t>
  </si>
  <si>
    <t>Joong-hoon Park</t>
  </si>
  <si>
    <t xml:space="preserve"> Jin-mo Joo</t>
  </si>
  <si>
    <t xml:space="preserve"> Yang Ik-june</t>
  </si>
  <si>
    <t xml:space="preserve"> Moo-Yul Kim</t>
  </si>
  <si>
    <t xml:space="preserve"> Ji Soo</t>
  </si>
  <si>
    <t xml:space="preserve"> Young-chang Song</t>
  </si>
  <si>
    <t xml:space="preserve"> Hong-Fa Kim</t>
  </si>
  <si>
    <t xml:space="preserve"> Tae-ho Ryu</t>
  </si>
  <si>
    <t xml:space="preserve"> Yu-seok Kim</t>
  </si>
  <si>
    <t xml:space="preserve"> Soo-young Park</t>
  </si>
  <si>
    <t xml:space="preserve"> Yoon-hee Lee</t>
  </si>
  <si>
    <t xml:space="preserve"> Alexandra Dinu</t>
  </si>
  <si>
    <t xml:space="preserve"> Owen Davis</t>
  </si>
  <si>
    <t xml:space="preserve"> Deyan Petrov</t>
  </si>
  <si>
    <t>Tobias Santelmann</t>
  </si>
  <si>
    <t xml:space="preserve"> Ellen Dorrit Petersen</t>
  </si>
  <si>
    <t xml:space="preserve"> Frode Winther</t>
  </si>
  <si>
    <t xml:space="preserve"> Eivind Sander</t>
  </si>
  <si>
    <t xml:space="preserve"> Thelma Farnes Ottersen</t>
  </si>
  <si>
    <t xml:space="preserve"> Todd Bishop Monrad Vistven</t>
  </si>
  <si>
    <t xml:space="preserve"> Ole Christoffer Ertvaag</t>
  </si>
  <si>
    <t xml:space="preserve"> Marina Popovic</t>
  </si>
  <si>
    <t xml:space="preserve"> Gine Cornelia Pedersen</t>
  </si>
  <si>
    <t xml:space="preserve"> Ana Gil de Melo Nascimento</t>
  </si>
  <si>
    <t xml:space="preserve"> Kim-Henning Nilsen</t>
  </si>
  <si>
    <t xml:space="preserve"> Morten Svartveit</t>
  </si>
  <si>
    <t xml:space="preserve"> Ellen Birgitte Winther</t>
  </si>
  <si>
    <t xml:space="preserve"> Even Pedersen</t>
  </si>
  <si>
    <t>Marc-AndrÃ© Grondin</t>
  </si>
  <si>
    <t xml:space="preserve"> Monia Chokri</t>
  </si>
  <si>
    <t xml:space="preserve"> Charlotte St-Martin</t>
  </si>
  <si>
    <t xml:space="preserve"> Brigitte Poupart</t>
  </si>
  <si>
    <t xml:space="preserve"> Marie-Ginette Guay</t>
  </si>
  <si>
    <t xml:space="preserve"> Micheline LanctÃ´t</t>
  </si>
  <si>
    <t xml:space="preserve"> Ã‰douard Tremblay-Grenier</t>
  </si>
  <si>
    <t xml:space="preserve"> Luc Proulx</t>
  </si>
  <si>
    <t xml:space="preserve"> Didier Lucien</t>
  </si>
  <si>
    <t xml:space="preserve"> Robert Brouillette</t>
  </si>
  <si>
    <t xml:space="preserve"> Patrick Hivon</t>
  </si>
  <si>
    <t>Stephanie Bennett</t>
  </si>
  <si>
    <t xml:space="preserve"> Emmanuel Kabongo</t>
  </si>
  <si>
    <t xml:space="preserve"> RJ Fetherstonhaugh</t>
  </si>
  <si>
    <t xml:space="preserve"> Andres Joseph</t>
  </si>
  <si>
    <t xml:space="preserve"> Kevin Claydon</t>
  </si>
  <si>
    <t xml:space="preserve"> Conrad Pla</t>
  </si>
  <si>
    <t xml:space="preserve"> Ryan Pierce</t>
  </si>
  <si>
    <t xml:space="preserve"> Eileen Li</t>
  </si>
  <si>
    <t xml:space="preserve"> Susan Bain</t>
  </si>
  <si>
    <t xml:space="preserve"> Cristina Rosato</t>
  </si>
  <si>
    <t xml:space="preserve"> Jonathan Kim</t>
  </si>
  <si>
    <t>Louis Mandylor</t>
  </si>
  <si>
    <t xml:space="preserve"> Daniel Southworth</t>
  </si>
  <si>
    <t xml:space="preserve"> Richard Alan Reid</t>
  </si>
  <si>
    <t xml:space="preserve"> Oleg Taktarov</t>
  </si>
  <si>
    <t xml:space="preserve"> Natassia Malthe</t>
  </si>
  <si>
    <t xml:space="preserve"> Jason Earles</t>
  </si>
  <si>
    <t xml:space="preserve"> Dominique Swain</t>
  </si>
  <si>
    <t xml:space="preserve"> Zohra Sehgal</t>
  </si>
  <si>
    <t xml:space="preserve"> Krishnakant</t>
  </si>
  <si>
    <t xml:space="preserve"> Roshan Seth</t>
  </si>
  <si>
    <t>Azealia Banks</t>
  </si>
  <si>
    <t>Olaf Schubert</t>
  </si>
  <si>
    <t xml:space="preserve"> Mario Adorf</t>
  </si>
  <si>
    <t xml:space="preserve"> Marie Leuenberger</t>
  </si>
  <si>
    <t xml:space="preserve"> Jochen Barkas</t>
  </si>
  <si>
    <t xml:space="preserve"> Bert Stephan</t>
  </si>
  <si>
    <t xml:space="preserve"> Martina Hill</t>
  </si>
  <si>
    <t xml:space="preserve"> Christoph Jungmann</t>
  </si>
  <si>
    <t xml:space="preserve"> Hildegard Schroedter</t>
  </si>
  <si>
    <t xml:space="preserve"> Imke Buchel</t>
  </si>
  <si>
    <t>Harsh Chhaya</t>
  </si>
  <si>
    <t xml:space="preserve"> Bharat Chawda</t>
  </si>
  <si>
    <t xml:space="preserve"> Deeksha Joshi</t>
  </si>
  <si>
    <t xml:space="preserve"> Aarjav Trivedi</t>
  </si>
  <si>
    <t xml:space="preserve"> Prashant Barot</t>
  </si>
  <si>
    <t xml:space="preserve"> Harsha Bhavsar</t>
  </si>
  <si>
    <t>Berto Romero</t>
  </si>
  <si>
    <t xml:space="preserve"> Carolina Bang</t>
  </si>
  <si>
    <t xml:space="preserve"> Miguel Noguera</t>
  </si>
  <si>
    <t xml:space="preserve"> Toni Sevilla</t>
  </si>
  <si>
    <t xml:space="preserve"> Gayatri Joshi</t>
  </si>
  <si>
    <t xml:space="preserve"> Smith Seth</t>
  </si>
  <si>
    <t xml:space="preserve"> Leigh MacInnis</t>
  </si>
  <si>
    <t xml:space="preserve"> Luke Gordon</t>
  </si>
  <si>
    <t xml:space="preserve"> Doug Barron</t>
  </si>
  <si>
    <t xml:space="preserve"> Paul Doucette</t>
  </si>
  <si>
    <t xml:space="preserve"> Gareth Meagher</t>
  </si>
  <si>
    <t>John Paul Tremblay</t>
  </si>
  <si>
    <t>Barun Sobti</t>
  </si>
  <si>
    <t xml:space="preserve"> Maanvi Gagroo</t>
  </si>
  <si>
    <t xml:space="preserve"> Nakul Bhalla</t>
  </si>
  <si>
    <t xml:space="preserve"> Jay Upadhyay</t>
  </si>
  <si>
    <t>Sandra Escacena</t>
  </si>
  <si>
    <t xml:space="preserve"> Bruna GonzÃ¡lez</t>
  </si>
  <si>
    <t xml:space="preserve"> IvÃ¡n Chavero</t>
  </si>
  <si>
    <t xml:space="preserve"> Ana Torrent</t>
  </si>
  <si>
    <t xml:space="preserve"> Consuelo Trujillo</t>
  </si>
  <si>
    <t>Da-hae Lee</t>
  </si>
  <si>
    <t xml:space="preserve"> Zhou Mi</t>
  </si>
  <si>
    <t xml:space="preserve"> Wang Qiuzi</t>
  </si>
  <si>
    <t xml:space="preserve"> Kwang-hyun Park</t>
  </si>
  <si>
    <t xml:space="preserve"> Jia Zhengyu</t>
  </si>
  <si>
    <t xml:space="preserve"> Jeong-hak Park</t>
  </si>
  <si>
    <t>GÃ©rard Depardieu</t>
  </si>
  <si>
    <t xml:space="preserve"> GÃ©raldine Pailhas</t>
  </si>
  <si>
    <t xml:space="preserve"> Nadia FarÃ¨s</t>
  </si>
  <si>
    <t xml:space="preserve"> Jean-RenÃ© Privat</t>
  </si>
  <si>
    <t xml:space="preserve"> Pascal Elso</t>
  </si>
  <si>
    <t xml:space="preserve"> GÃ©rard Meylan</t>
  </si>
  <si>
    <t>Alexander SkarsgÃ¥rd</t>
  </si>
  <si>
    <t xml:space="preserve"> Paul Rudd</t>
  </si>
  <si>
    <t>Clare-Hope Ashitey</t>
  </si>
  <si>
    <t xml:space="preserve"> Beau Knapp</t>
  </si>
  <si>
    <t xml:space="preserve"> Michael Mosley</t>
  </si>
  <si>
    <t xml:space="preserve"> Russell Hornsby</t>
  </si>
  <si>
    <t xml:space="preserve"> Patrick Murney</t>
  </si>
  <si>
    <t>Alisdair Simpson</t>
  </si>
  <si>
    <t xml:space="preserve"> Henrik JÃ¸rgensen</t>
  </si>
  <si>
    <t xml:space="preserve"> James Lowe</t>
  </si>
  <si>
    <t xml:space="preserve"> Blake Scott</t>
  </si>
  <si>
    <t xml:space="preserve"> Peter Turnbull</t>
  </si>
  <si>
    <t>Ha-neul Kang</t>
  </si>
  <si>
    <t xml:space="preserve"> Young-hee Na</t>
  </si>
  <si>
    <t xml:space="preserve"> Seong-kun Mun</t>
  </si>
  <si>
    <t xml:space="preserve"> Myung-Ryul Nam</t>
  </si>
  <si>
    <t xml:space="preserve"> Eun-woo Lee</t>
  </si>
  <si>
    <t xml:space="preserve"> Chan-bi Jung</t>
  </si>
  <si>
    <t xml:space="preserve"> Go Choi</t>
  </si>
  <si>
    <t xml:space="preserve"> Seong-il Bae</t>
  </si>
  <si>
    <t xml:space="preserve"> Soon-won Lee</t>
  </si>
  <si>
    <t xml:space="preserve"> Tom Ward</t>
  </si>
  <si>
    <t xml:space="preserve"> Richie Campbell</t>
  </si>
  <si>
    <t xml:space="preserve"> Elliot Cowan</t>
  </si>
  <si>
    <t xml:space="preserve"> Eloise Smyth</t>
  </si>
  <si>
    <t>Ryosuke Yamada</t>
  </si>
  <si>
    <t xml:space="preserve"> Tsubasa Honda</t>
  </si>
  <si>
    <t xml:space="preserve"> Dean Fujioka</t>
  </si>
  <si>
    <t xml:space="preserve"> Misako Renbutsu</t>
  </si>
  <si>
    <t xml:space="preserve"> Kanata Hongo</t>
  </si>
  <si>
    <t xml:space="preserve"> Shinji Uchiyama</t>
  </si>
  <si>
    <t xml:space="preserve"> Ryuta Sato</t>
  </si>
  <si>
    <t xml:space="preserve"> Fumiyo Kohinata</t>
  </si>
  <si>
    <t>Jahi Di'Allo Winston</t>
  </si>
  <si>
    <t xml:space="preserve"> Peyton Kennedy</t>
  </si>
  <si>
    <t xml:space="preserve"> Claudine Mboligikpelani Nako</t>
  </si>
  <si>
    <t xml:space="preserve"> Quinn Liebling</t>
  </si>
  <si>
    <t xml:space="preserve"> Sydney Sweeney</t>
  </si>
  <si>
    <t xml:space="preserve"> Elijah Stevenson</t>
  </si>
  <si>
    <t xml:space="preserve"> Abi Brittle</t>
  </si>
  <si>
    <t>Gugu Mbatha-Raw</t>
  </si>
  <si>
    <t xml:space="preserve"> Angira Dhar</t>
  </si>
  <si>
    <t xml:space="preserve"> Alankrita Sahai</t>
  </si>
  <si>
    <t>Rafe Spall</t>
  </si>
  <si>
    <t xml:space="preserve"> Arsher Ali</t>
  </si>
  <si>
    <t xml:space="preserve"> Robert James-Collier</t>
  </si>
  <si>
    <t>Christina Ochoa</t>
  </si>
  <si>
    <t xml:space="preserve"> Matt Barr</t>
  </si>
  <si>
    <t xml:space="preserve"> Corbin Reid</t>
  </si>
  <si>
    <t xml:space="preserve"> W. TrÃ© Davis</t>
  </si>
  <si>
    <t xml:space="preserve"> Aksel Hennie</t>
  </si>
  <si>
    <t xml:space="preserve"> Elizabeth Debicki</t>
  </si>
  <si>
    <t xml:space="preserve"> Roger Davies</t>
  </si>
  <si>
    <t xml:space="preserve"> Clover Nee</t>
  </si>
  <si>
    <t>Alexandra BorbÃ©ly</t>
  </si>
  <si>
    <t xml:space="preserve"> GÃ©za MorcsÃ¡nyi</t>
  </si>
  <si>
    <t xml:space="preserve"> RÃ©ka Tenki</t>
  </si>
  <si>
    <t xml:space="preserve"> ZoltÃ¡n Schneider</t>
  </si>
  <si>
    <t xml:space="preserve"> Ervin Nagy</t>
  </si>
  <si>
    <t xml:space="preserve"> Itala Bekes</t>
  </si>
  <si>
    <t xml:space="preserve"> Ã‰va Bata</t>
  </si>
  <si>
    <t xml:space="preserve"> PÃ¡l MÃ¡csai</t>
  </si>
  <si>
    <t xml:space="preserve"> Zsuzsa Jaro</t>
  </si>
  <si>
    <t xml:space="preserve"> NÃ³ra Rainer-Micsinyei</t>
  </si>
  <si>
    <t>Dong-hwi Lee</t>
  </si>
  <si>
    <t xml:space="preserve"> Dong-seok Ma</t>
  </si>
  <si>
    <t xml:space="preserve"> Ha-Nui Lee</t>
  </si>
  <si>
    <t xml:space="preserve"> Chang-wook Ji</t>
  </si>
  <si>
    <t xml:space="preserve"> Man-seok Oh</t>
  </si>
  <si>
    <t xml:space="preserve"> Ye-ji Seo</t>
  </si>
  <si>
    <t>Nicholas Hoult</t>
  </si>
  <si>
    <t xml:space="preserve"> Courtney Eaton</t>
  </si>
  <si>
    <t xml:space="preserve"> Matthew Gray Gubler</t>
  </si>
  <si>
    <t xml:space="preserve"> Albert Hammond Jr.</t>
  </si>
  <si>
    <t xml:space="preserve"> Felix Starck</t>
  </si>
  <si>
    <t>Georgina Campbell</t>
  </si>
  <si>
    <t xml:space="preserve"> Adrian Edmondson</t>
  </si>
  <si>
    <t xml:space="preserve"> Steve Evets</t>
  </si>
  <si>
    <t xml:space="preserve"> Laura Fraser</t>
  </si>
  <si>
    <t xml:space="preserve"> Julie Graham</t>
  </si>
  <si>
    <t xml:space="preserve"> John Lynch</t>
  </si>
  <si>
    <t xml:space="preserve"> Juliet Stevenson</t>
  </si>
  <si>
    <t xml:space="preserve"> Joanna Vanderham</t>
  </si>
  <si>
    <t>Macarena GarcÃ­a</t>
  </si>
  <si>
    <t xml:space="preserve"> Richard Collins-Moore</t>
  </si>
  <si>
    <t xml:space="preserve"> Llum Barrera</t>
  </si>
  <si>
    <t xml:space="preserve"> VÃ­ctor ElÃ­as</t>
  </si>
  <si>
    <t xml:space="preserve"> Henry MÃ©ndez</t>
  </si>
  <si>
    <t xml:space="preserve"> Esti Quesada</t>
  </si>
  <si>
    <t xml:space="preserve"> Martin Mull</t>
  </si>
  <si>
    <t xml:space="preserve"> Matt Lucas</t>
  </si>
  <si>
    <t xml:space="preserve"> Thomas Lennon</t>
  </si>
  <si>
    <t xml:space="preserve"> Elvy Yost</t>
  </si>
  <si>
    <t xml:space="preserve"> Rick Glassman</t>
  </si>
  <si>
    <t xml:space="preserve"> Camille Guaty</t>
  </si>
  <si>
    <t>Eric Bauza</t>
  </si>
  <si>
    <t xml:space="preserve"> Paul Rugg</t>
  </si>
  <si>
    <t xml:space="preserve"> Joshua Rush</t>
  </si>
  <si>
    <t xml:space="preserve"> Cristina Serafini</t>
  </si>
  <si>
    <t xml:space="preserve"> Mark Rhino Smith</t>
  </si>
  <si>
    <t>Hae-soo Park</t>
  </si>
  <si>
    <t xml:space="preserve"> Kyung-ho Jung</t>
  </si>
  <si>
    <t xml:space="preserve"> Dong-il Sung</t>
  </si>
  <si>
    <t xml:space="preserve"> Soo-jeong Ye</t>
  </si>
  <si>
    <t xml:space="preserve"> Jae-sung Jung</t>
  </si>
  <si>
    <t xml:space="preserve"> Hoon-jin Lee</t>
  </si>
  <si>
    <t xml:space="preserve"> Kyoo-hyung Lee</t>
  </si>
  <si>
    <t xml:space="preserve"> Ho-cheol Lee</t>
  </si>
  <si>
    <t xml:space="preserve"> Chang-hwan Ahn</t>
  </si>
  <si>
    <t xml:space="preserve"> Kyung-nam Kim</t>
  </si>
  <si>
    <t>Austin Butler</t>
  </si>
  <si>
    <t xml:space="preserve"> Poppy Drayton</t>
  </si>
  <si>
    <t xml:space="preserve"> Ivana Baquero</t>
  </si>
  <si>
    <t xml:space="preserve"> Emilia Burns</t>
  </si>
  <si>
    <t xml:space="preserve"> Brooke Williams</t>
  </si>
  <si>
    <t xml:space="preserve"> Daniel MacPherson</t>
  </si>
  <si>
    <t xml:space="preserve"> Jed Brophy</t>
  </si>
  <si>
    <t>Eiko Koike</t>
  </si>
  <si>
    <t xml:space="preserve"> Fumika Baba</t>
  </si>
  <si>
    <t xml:space="preserve"> Moga Mogami</t>
  </si>
  <si>
    <t xml:space="preserve"> Tomo Yanagishita</t>
  </si>
  <si>
    <t xml:space="preserve"> Kaoru Nagata</t>
  </si>
  <si>
    <t>Megalyn Echikunwoke</t>
  </si>
  <si>
    <t xml:space="preserve"> Eden Sher</t>
  </si>
  <si>
    <t xml:space="preserve"> Lyndon Smith</t>
  </si>
  <si>
    <t xml:space="preserve"> Alessandra Torresani</t>
  </si>
  <si>
    <t xml:space="preserve"> Naturi Naughton</t>
  </si>
  <si>
    <t xml:space="preserve"> Nia Jervier</t>
  </si>
  <si>
    <t xml:space="preserve"> Robert Curtis Brown</t>
  </si>
  <si>
    <t xml:space="preserve"> Piercey Dalton</t>
  </si>
  <si>
    <t xml:space="preserve"> Patricia Bethune</t>
  </si>
  <si>
    <t xml:space="preserve"> Edward Olson</t>
  </si>
  <si>
    <t xml:space="preserve"> Katie Walder</t>
  </si>
  <si>
    <t xml:space="preserve"> Paul Rae</t>
  </si>
  <si>
    <t>Nigel O'Neill</t>
  </si>
  <si>
    <t xml:space="preserve"> Susan Lynch</t>
  </si>
  <si>
    <t xml:space="preserve"> JÃ³zef Pawlowski</t>
  </si>
  <si>
    <t xml:space="preserve"> Stuart Graham</t>
  </si>
  <si>
    <t xml:space="preserve"> David Pearse</t>
  </si>
  <si>
    <t xml:space="preserve"> Brian Milligan</t>
  </si>
  <si>
    <t xml:space="preserve"> Anna Prochniak</t>
  </si>
  <si>
    <t xml:space="preserve"> Stella McCusker</t>
  </si>
  <si>
    <t xml:space="preserve"> Lalor Roddy</t>
  </si>
  <si>
    <t>Amaia Salamanca</t>
  </si>
  <si>
    <t xml:space="preserve"> VerÃ³nica SÃ¡nchez</t>
  </si>
  <si>
    <t xml:space="preserve"> CristÃ³bal SuÃ¡rez</t>
  </si>
  <si>
    <t xml:space="preserve"> Silvia Alonso</t>
  </si>
  <si>
    <t>JuliÃ¡n Arango</t>
  </si>
  <si>
    <t xml:space="preserve"> Antonio Sanint</t>
  </si>
  <si>
    <t xml:space="preserve"> Rolan Bykov</t>
  </si>
  <si>
    <t xml:space="preserve"> Yakub Akhmedov</t>
  </si>
  <si>
    <t xml:space="preserve"> Madan Puri</t>
  </si>
  <si>
    <t xml:space="preserve"> Sofiko Chiaureli</t>
  </si>
  <si>
    <t xml:space="preserve"> Jayapradha</t>
  </si>
  <si>
    <t xml:space="preserve"> Simple Kapadia</t>
  </si>
  <si>
    <t xml:space="preserve"> Krishan Dhawan</t>
  </si>
  <si>
    <t xml:space="preserve"> Amrit Pal</t>
  </si>
  <si>
    <t xml:space="preserve"> Lalita Pawar</t>
  </si>
  <si>
    <t xml:space="preserve"> Genevieve Hegney</t>
  </si>
  <si>
    <t xml:space="preserve"> Andrew Creer</t>
  </si>
  <si>
    <t xml:space="preserve"> Naomi Sequeira</t>
  </si>
  <si>
    <t xml:space="preserve"> Valerie Bader</t>
  </si>
  <si>
    <t xml:space="preserve"> Danielle Carter</t>
  </si>
  <si>
    <t xml:space="preserve"> Marcus Graham</t>
  </si>
  <si>
    <t xml:space="preserve"> Kimie Tsukakoshi</t>
  </si>
  <si>
    <t>Kathy Bates</t>
  </si>
  <si>
    <t xml:space="preserve"> Aaron Moten</t>
  </si>
  <si>
    <t xml:space="preserve"> Tone Bell</t>
  </si>
  <si>
    <t xml:space="preserve"> Dougie Baldwin</t>
  </si>
  <si>
    <t xml:space="preserve"> Elizabeth Alderfer</t>
  </si>
  <si>
    <t xml:space="preserve"> Betsy Sodaro</t>
  </si>
  <si>
    <t>Ayelet Zurer</t>
  </si>
  <si>
    <t xml:space="preserve"> Robert Gant</t>
  </si>
  <si>
    <t xml:space="preserve"> Vica Kerekes</t>
  </si>
  <si>
    <t xml:space="preserve"> AÅˆa GeislerovÃ¡</t>
  </si>
  <si>
    <t xml:space="preserve"> Ivana ChÃ½lkovÃ¡</t>
  </si>
  <si>
    <t xml:space="preserve"> VladimÃ­r JavorskÃ½</t>
  </si>
  <si>
    <t xml:space="preserve"> Dagmar BlÃ¡hovÃ¡</t>
  </si>
  <si>
    <t xml:space="preserve"> JaromÃ­r Dulava</t>
  </si>
  <si>
    <t xml:space="preserve"> Martin PechlÃ¡t</t>
  </si>
  <si>
    <t xml:space="preserve"> Brian Caspe</t>
  </si>
  <si>
    <t xml:space="preserve"> Robert Capron</t>
  </si>
  <si>
    <t xml:space="preserve"> Lew Schneider</t>
  </si>
  <si>
    <t>Siddharth</t>
  </si>
  <si>
    <t xml:space="preserve"> Andrea Jeremiah</t>
  </si>
  <si>
    <t xml:space="preserve"> Anisha Victor</t>
  </si>
  <si>
    <t xml:space="preserve"> Suresh</t>
  </si>
  <si>
    <t>Hafidz Roshdi</t>
  </si>
  <si>
    <t xml:space="preserve"> Alif Satar</t>
  </si>
  <si>
    <t xml:space="preserve"> Mawar Rashid</t>
  </si>
  <si>
    <t xml:space="preserve"> John Pankow</t>
  </si>
  <si>
    <t xml:space="preserve"> Mircea Monroe</t>
  </si>
  <si>
    <t>Kate Bosworth</t>
  </si>
  <si>
    <t xml:space="preserve"> Dash Mihok</t>
  </si>
  <si>
    <t xml:space="preserve"> Jay Karnes</t>
  </si>
  <si>
    <t xml:space="preserve"> Ayumu Murase</t>
  </si>
  <si>
    <t xml:space="preserve"> Avu-chan</t>
  </si>
  <si>
    <t xml:space="preserve"> KEN THE 390</t>
  </si>
  <si>
    <t xml:space="preserve"> Hannya</t>
  </si>
  <si>
    <t xml:space="preserve"> AFRA</t>
  </si>
  <si>
    <t xml:space="preserve"> John Merriman</t>
  </si>
  <si>
    <t xml:space="preserve"> Byron Brown</t>
  </si>
  <si>
    <t xml:space="preserve"> Jason Newman</t>
  </si>
  <si>
    <t>Romi Park</t>
  </si>
  <si>
    <t xml:space="preserve"> Miyoko Aso</t>
  </si>
  <si>
    <t xml:space="preserve"> Kenji Utsumi</t>
  </si>
  <si>
    <t xml:space="preserve"> Yuko Sato</t>
  </si>
  <si>
    <t xml:space="preserve"> Yasuhiro Takato</t>
  </si>
  <si>
    <t xml:space="preserve"> Yasunori Matsumoto</t>
  </si>
  <si>
    <t xml:space="preserve"> Takehiro Murozono</t>
  </si>
  <si>
    <t xml:space="preserve"> Makoto Nagai</t>
  </si>
  <si>
    <t xml:space="preserve"> Mayumi Yamaguchi</t>
  </si>
  <si>
    <t xml:space="preserve"> Satomi Koorogi</t>
  </si>
  <si>
    <t xml:space="preserve"> Megumi Takamoto</t>
  </si>
  <si>
    <t xml:space="preserve"> Biichi Sato</t>
  </si>
  <si>
    <t xml:space="preserve"> Ryuzaburo Otomo</t>
  </si>
  <si>
    <t>Johnny Flynn</t>
  </si>
  <si>
    <t xml:space="preserve"> Antonia Thomas</t>
  </si>
  <si>
    <t xml:space="preserve"> Hannah Britland</t>
  </si>
  <si>
    <t xml:space="preserve"> Richard Thomson</t>
  </si>
  <si>
    <t xml:space="preserve"> Jessica Ellerby</t>
  </si>
  <si>
    <t>Rica Matsumoto</t>
  </si>
  <si>
    <t xml:space="preserve"> Mayumi Iizuka</t>
  </si>
  <si>
    <t>Charles Berling</t>
  </si>
  <si>
    <t xml:space="preserve"> Pascal Greggory</t>
  </si>
  <si>
    <t xml:space="preserve"> Nina Meurisse</t>
  </si>
  <si>
    <t xml:space="preserve"> Robinson StÃ©venin</t>
  </si>
  <si>
    <t xml:space="preserve"> Robert Plagnol</t>
  </si>
  <si>
    <t xml:space="preserve"> Sophie Guillemin</t>
  </si>
  <si>
    <t>Katie Aselton</t>
  </si>
  <si>
    <t xml:space="preserve"> Paul Rust</t>
  </si>
  <si>
    <t>Seann William Scott</t>
  </si>
  <si>
    <t>Carole Bouquet</t>
  </si>
  <si>
    <t xml:space="preserve"> Pascal Demolon</t>
  </si>
  <si>
    <t xml:space="preserve"> FrÃ©dÃ©rique Bel</t>
  </si>
  <si>
    <t xml:space="preserve"> Ã‰lodie Navarre</t>
  </si>
  <si>
    <t xml:space="preserve"> Jacques Weber</t>
  </si>
  <si>
    <t xml:space="preserve"> Kevin Razy</t>
  </si>
  <si>
    <t xml:space="preserve"> Nicolas Wanczycki</t>
  </si>
  <si>
    <t xml:space="preserve"> Umesh Tamang</t>
  </si>
  <si>
    <t>Syafie Naswip</t>
  </si>
  <si>
    <t xml:space="preserve"> Ardell Aryana</t>
  </si>
  <si>
    <t xml:space="preserve"> Naim Daniel</t>
  </si>
  <si>
    <t xml:space="preserve"> Shafieq Shazwan</t>
  </si>
  <si>
    <t xml:space="preserve"> Fimie Don</t>
  </si>
  <si>
    <t xml:space="preserve"> Afieq Syazwan</t>
  </si>
  <si>
    <t xml:space="preserve"> Amyza Aznan</t>
  </si>
  <si>
    <t xml:space="preserve"> Azhan Rani</t>
  </si>
  <si>
    <t xml:space="preserve"> Ahmad Iswazir</t>
  </si>
  <si>
    <t>Lina Larissa Strahl</t>
  </si>
  <si>
    <t xml:space="preserve"> Lisa-Marie Koroll</t>
  </si>
  <si>
    <t xml:space="preserve"> Louis Held</t>
  </si>
  <si>
    <t xml:space="preserve"> Lea van Acken</t>
  </si>
  <si>
    <t xml:space="preserve"> Michael Maertens</t>
  </si>
  <si>
    <t xml:space="preserve"> Martin Seifert</t>
  </si>
  <si>
    <t xml:space="preserve"> Nick Thune</t>
  </si>
  <si>
    <t xml:space="preserve"> Britt Lower</t>
  </si>
  <si>
    <t xml:space="preserve"> Andre Hyland</t>
  </si>
  <si>
    <t xml:space="preserve"> Armen Weitzman</t>
  </si>
  <si>
    <t xml:space="preserve"> Sergio Cilli</t>
  </si>
  <si>
    <t>Hee-jeong Kim</t>
  </si>
  <si>
    <t xml:space="preserve"> Seung-un Hwang</t>
  </si>
  <si>
    <t xml:space="preserve"> Soo-hyun Lee</t>
  </si>
  <si>
    <t xml:space="preserve"> Hyun-bin Kwon</t>
  </si>
  <si>
    <t xml:space="preserve"> Young-deuk Kwon</t>
  </si>
  <si>
    <t xml:space="preserve"> Kim Min-kyo</t>
  </si>
  <si>
    <t xml:space="preserve"> Desiree Akhavan</t>
  </si>
  <si>
    <t xml:space="preserve"> Happy Anderson</t>
  </si>
  <si>
    <t>Carolina Ardohain</t>
  </si>
  <si>
    <t xml:space="preserve"> Guilherme Winter</t>
  </si>
  <si>
    <t xml:space="preserve"> Juan Sorini</t>
  </si>
  <si>
    <t>Khiyla Aynne</t>
  </si>
  <si>
    <t xml:space="preserve"> Noah Dyer</t>
  </si>
  <si>
    <t xml:space="preserve"> Clara Kushnir</t>
  </si>
  <si>
    <t xml:space="preserve"> Matt Schichter</t>
  </si>
  <si>
    <t xml:space="preserve"> Ethan Yang</t>
  </si>
  <si>
    <t xml:space="preserve"> Adam Crew</t>
  </si>
  <si>
    <t>Jeremiah Tower</t>
  </si>
  <si>
    <t xml:space="preserve"> Anthony Bourdain</t>
  </si>
  <si>
    <t xml:space="preserve"> Mario Batali</t>
  </si>
  <si>
    <t xml:space="preserve"> Ruth Reichl</t>
  </si>
  <si>
    <t xml:space="preserve"> Meren Reddy</t>
  </si>
  <si>
    <t>Ye-ri Han</t>
  </si>
  <si>
    <t xml:space="preserve"> Seung-Yeon Han</t>
  </si>
  <si>
    <t xml:space="preserve"> Eun-bin Park</t>
  </si>
  <si>
    <t xml:space="preserve"> Hwa-young Ryu</t>
  </si>
  <si>
    <t xml:space="preserve"> Hye-soo Park</t>
  </si>
  <si>
    <t xml:space="preserve"> Michael Xavier</t>
  </si>
  <si>
    <t xml:space="preserve"> Neil Crone</t>
  </si>
  <si>
    <t xml:space="preserve"> Anthony Sherwood</t>
  </si>
  <si>
    <t xml:space="preserve"> Joanna Douglas</t>
  </si>
  <si>
    <t>Mithila Palkar</t>
  </si>
  <si>
    <t xml:space="preserve"> Chinmayi Sumit</t>
  </si>
  <si>
    <t>In-pyo Cha</t>
  </si>
  <si>
    <t xml:space="preserve"> Justin Chon</t>
  </si>
  <si>
    <t xml:space="preserve"> Jessika Van</t>
  </si>
  <si>
    <t xml:space="preserve"> Esteban Ahn</t>
  </si>
  <si>
    <t xml:space="preserve"> Teo Yoo</t>
  </si>
  <si>
    <t xml:space="preserve"> Rosalina Leigh</t>
  </si>
  <si>
    <t xml:space="preserve"> Kang Byul</t>
  </si>
  <si>
    <t xml:space="preserve"> Dante Han</t>
  </si>
  <si>
    <t xml:space="preserve"> Sue Son</t>
  </si>
  <si>
    <t xml:space="preserve"> Albert Kong</t>
  </si>
  <si>
    <t xml:space="preserve"> Byeol Kang</t>
  </si>
  <si>
    <t xml:space="preserve"> David Lee McInnis</t>
  </si>
  <si>
    <t xml:space="preserve"> Seung-hyeon Han</t>
  </si>
  <si>
    <t xml:space="preserve"> Nathalia Ramos</t>
  </si>
  <si>
    <t xml:space="preserve"> Seong-guk Choi</t>
  </si>
  <si>
    <t xml:space="preserve"> Ji-a Park</t>
  </si>
  <si>
    <t>Peter Sarsgaard</t>
  </si>
  <si>
    <t xml:space="preserve"> Christian Camargo</t>
  </si>
  <si>
    <t xml:space="preserve"> Kerry BishÃ©</t>
  </si>
  <si>
    <t xml:space="preserve"> Aleksa Palladino</t>
  </si>
  <si>
    <t xml:space="preserve"> Morgan Hinkleman</t>
  </si>
  <si>
    <t>Hanna Aqiela</t>
  </si>
  <si>
    <t xml:space="preserve"> Tengku Putri Najuwa</t>
  </si>
  <si>
    <t xml:space="preserve"> Emelie Hanif</t>
  </si>
  <si>
    <t xml:space="preserve"> Zoey Rahman</t>
  </si>
  <si>
    <t xml:space="preserve"> Faiez Affandi</t>
  </si>
  <si>
    <t xml:space="preserve"> Wanny Mustahfah</t>
  </si>
  <si>
    <t xml:space="preserve"> Sherie Merlis</t>
  </si>
  <si>
    <t xml:space="preserve"> Mahmud Alibashah</t>
  </si>
  <si>
    <t xml:space="preserve"> Zalfa Zin</t>
  </si>
  <si>
    <t xml:space="preserve"> Kamal Ibrahim</t>
  </si>
  <si>
    <t xml:space="preserve"> Amanda Hariz</t>
  </si>
  <si>
    <t xml:space="preserve"> Alesha Hariz</t>
  </si>
  <si>
    <t xml:space="preserve"> Fathimah Az Zahra</t>
  </si>
  <si>
    <t xml:space="preserve"> Elya Miera Ismail</t>
  </si>
  <si>
    <t xml:space="preserve"> Tim Allen</t>
  </si>
  <si>
    <t xml:space="preserve"> Luke Grimes</t>
  </si>
  <si>
    <t xml:space="preserve"> Kurtwood Smith</t>
  </si>
  <si>
    <t>Jeetendra</t>
  </si>
  <si>
    <t xml:space="preserve"> Rekha</t>
  </si>
  <si>
    <t xml:space="preserve"> Mandakini</t>
  </si>
  <si>
    <t xml:space="preserve"> Vinod Mehra</t>
  </si>
  <si>
    <t xml:space="preserve"> Tanuja</t>
  </si>
  <si>
    <t xml:space="preserve"> Irina Kushnareva</t>
  </si>
  <si>
    <t xml:space="preserve"> Varsha Usgaonkar</t>
  </si>
  <si>
    <t xml:space="preserve"> Anjana Mumtaz</t>
  </si>
  <si>
    <t xml:space="preserve"> Achyut Potdar</t>
  </si>
  <si>
    <t xml:space="preserve"> Lilliput</t>
  </si>
  <si>
    <t xml:space="preserve"> Justin Timberlake</t>
  </si>
  <si>
    <t xml:space="preserve"> Kunal Nayyar</t>
  </si>
  <si>
    <t xml:space="preserve"> Aino Jawo</t>
  </si>
  <si>
    <t xml:space="preserve"> Caroline Hjelt</t>
  </si>
  <si>
    <t xml:space="preserve"> Walt Dohrn</t>
  </si>
  <si>
    <t xml:space="preserve"> Evelyn Sharma</t>
  </si>
  <si>
    <t xml:space="preserve"> Kavi Shastri</t>
  </si>
  <si>
    <t xml:space="preserve"> Barbora Mudrochova</t>
  </si>
  <si>
    <t xml:space="preserve"> Paula Donner</t>
  </si>
  <si>
    <t xml:space="preserve"> Denis Dorokhov</t>
  </si>
  <si>
    <t xml:space="preserve"> Martavious Gayles</t>
  </si>
  <si>
    <t>Logan Huffman</t>
  </si>
  <si>
    <t xml:space="preserve"> Natalia Warner</t>
  </si>
  <si>
    <t xml:space="preserve"> Brandon Sklenar</t>
  </si>
  <si>
    <t xml:space="preserve"> Naoto Takenaka</t>
  </si>
  <si>
    <t xml:space="preserve"> Asahi Uchida</t>
  </si>
  <si>
    <t xml:space="preserve"> Mei Kurokawa</t>
  </si>
  <si>
    <t xml:space="preserve"> Hisashi Miyazawa</t>
  </si>
  <si>
    <t xml:space="preserve"> Miho Tamaki</t>
  </si>
  <si>
    <t xml:space="preserve"> Seiki Chiba</t>
  </si>
  <si>
    <t xml:space="preserve"> Yoshimi Tachi</t>
  </si>
  <si>
    <t>Edward Asner</t>
  </si>
  <si>
    <t xml:space="preserve"> Nate Theis</t>
  </si>
  <si>
    <t>Danny Jacobs</t>
  </si>
  <si>
    <t xml:space="preserve"> Henry Winkler</t>
  </si>
  <si>
    <t xml:space="preserve"> India de Beaufort</t>
  </si>
  <si>
    <t xml:space="preserve"> David Krumholtz</t>
  </si>
  <si>
    <t xml:space="preserve"> Debra Wilson</t>
  </si>
  <si>
    <t xml:space="preserve"> Sarah Thyre</t>
  </si>
  <si>
    <t>Amyra Rosli</t>
  </si>
  <si>
    <t xml:space="preserve"> Maria Farida</t>
  </si>
  <si>
    <t xml:space="preserve"> Sharifah Haslinda</t>
  </si>
  <si>
    <t xml:space="preserve"> Syafiq Kyle</t>
  </si>
  <si>
    <t xml:space="preserve"> Sasqia Dahuri</t>
  </si>
  <si>
    <t xml:space="preserve"> Raja Ema</t>
  </si>
  <si>
    <t xml:space="preserve"> Faye Kusairi</t>
  </si>
  <si>
    <t xml:space="preserve"> Puteri Octovia</t>
  </si>
  <si>
    <t xml:space="preserve"> Roy Azman</t>
  </si>
  <si>
    <t xml:space="preserve"> Norlia Ghani</t>
  </si>
  <si>
    <t xml:space="preserve"> Kelly Clarkson</t>
  </si>
  <si>
    <t>Matsuya Onoe</t>
  </si>
  <si>
    <t xml:space="preserve"> Ren Ishikawa</t>
  </si>
  <si>
    <t xml:space="preserve"> Sarutoki Minagawa</t>
  </si>
  <si>
    <t>Joey Camen</t>
  </si>
  <si>
    <t xml:space="preserve"> Fiona Hardingham</t>
  </si>
  <si>
    <t xml:space="preserve"> Johnny Rose</t>
  </si>
  <si>
    <t xml:space="preserve"> Katie Leigh</t>
  </si>
  <si>
    <t xml:space="preserve"> Roger L. Jackson</t>
  </si>
  <si>
    <t xml:space="preserve"> Phillip Vasquez</t>
  </si>
  <si>
    <t>Ia Shugliashvili</t>
  </si>
  <si>
    <t xml:space="preserve"> Merab Ninidze</t>
  </si>
  <si>
    <t xml:space="preserve"> Berta Khapava</t>
  </si>
  <si>
    <t xml:space="preserve"> Tsisia Qumsishvili</t>
  </si>
  <si>
    <t xml:space="preserve"> Giorgi Khurtsilava</t>
  </si>
  <si>
    <t xml:space="preserve"> Giorgi Tabidze</t>
  </si>
  <si>
    <t xml:space="preserve"> Goven Cheishvili</t>
  </si>
  <si>
    <t xml:space="preserve"> Dimitri Oragvelidze</t>
  </si>
  <si>
    <t xml:space="preserve"> Mariam Bokeria</t>
  </si>
  <si>
    <t xml:space="preserve"> Tony Sampson</t>
  </si>
  <si>
    <t>Syazwan Zulkifli</t>
  </si>
  <si>
    <t xml:space="preserve"> Sqikin Kamal</t>
  </si>
  <si>
    <t xml:space="preserve"> Leez Rosli</t>
  </si>
  <si>
    <t xml:space="preserve"> Bil Azali</t>
  </si>
  <si>
    <t xml:space="preserve"> Shenthy Feliziana</t>
  </si>
  <si>
    <t xml:space="preserve"> Aleza Shadan</t>
  </si>
  <si>
    <t xml:space="preserve"> Nina Iskandar</t>
  </si>
  <si>
    <t>Ali Suliman</t>
  </si>
  <si>
    <t xml:space="preserve"> Mahmoud Al Atrash</t>
  </si>
  <si>
    <t xml:space="preserve"> Rakeen Saad</t>
  </si>
  <si>
    <t xml:space="preserve"> Habib Ghuloom</t>
  </si>
  <si>
    <t xml:space="preserve"> Samer Ismail</t>
  </si>
  <si>
    <t xml:space="preserve"> Salah Hanoun</t>
  </si>
  <si>
    <t xml:space="preserve"> Mohammad Al Ibrahimi</t>
  </si>
  <si>
    <t xml:space="preserve"> Nabeel Ahmad Alkoni</t>
  </si>
  <si>
    <t>Jamie Bell</t>
  </si>
  <si>
    <t xml:space="preserve"> Seth Numrich</t>
  </si>
  <si>
    <t xml:space="preserve"> Heather Lind</t>
  </si>
  <si>
    <t xml:space="preserve"> Meegan Warner</t>
  </si>
  <si>
    <t xml:space="preserve"> Kevin McNally</t>
  </si>
  <si>
    <t xml:space="preserve"> Roisin Conaty</t>
  </si>
  <si>
    <t xml:space="preserve"> Gwyneth Powell</t>
  </si>
  <si>
    <t xml:space="preserve"> Isy Suttie</t>
  </si>
  <si>
    <t xml:space="preserve"> Michael Wozniak</t>
  </si>
  <si>
    <t xml:space="preserve"> Elliot Levey</t>
  </si>
  <si>
    <t xml:space="preserve"> Deirdre Mullins</t>
  </si>
  <si>
    <t xml:space="preserve"> Stella Gonet</t>
  </si>
  <si>
    <t xml:space="preserve"> Rik Mayall</t>
  </si>
  <si>
    <t xml:space="preserve"> Ashley McGuire</t>
  </si>
  <si>
    <t xml:space="preserve"> Stephanie Cole</t>
  </si>
  <si>
    <t>David Tennant</t>
  </si>
  <si>
    <t xml:space="preserve"> Andrew Buchan</t>
  </si>
  <si>
    <t xml:space="preserve"> Carolyn Pickles</t>
  </si>
  <si>
    <t xml:space="preserve"> Adam Wilson</t>
  </si>
  <si>
    <t xml:space="preserve"> Simone McAullay</t>
  </si>
  <si>
    <t xml:space="preserve"> Tanya Franks</t>
  </si>
  <si>
    <t xml:space="preserve"> Pauline Quirke</t>
  </si>
  <si>
    <t xml:space="preserve"> Phoebe Waller-Bridge</t>
  </si>
  <si>
    <t xml:space="preserve"> Charlotte Rampling</t>
  </si>
  <si>
    <t xml:space="preserve"> Eve Myles</t>
  </si>
  <si>
    <t xml:space="preserve"> Susan Brown</t>
  </si>
  <si>
    <t xml:space="preserve"> Vicky McClure</t>
  </si>
  <si>
    <t xml:space="preserve"> Will Mellor</t>
  </si>
  <si>
    <t>Sunny Deol</t>
  </si>
  <si>
    <t xml:space="preserve"> Tripti Dimri</t>
  </si>
  <si>
    <t xml:space="preserve"> Samiksha Bhatnagar</t>
  </si>
  <si>
    <t xml:space="preserve"> Lovely Singh</t>
  </si>
  <si>
    <t xml:space="preserve"> Purnima Varma</t>
  </si>
  <si>
    <t>Lewis Rainer</t>
  </si>
  <si>
    <t xml:space="preserve"> Josephine Berry</t>
  </si>
  <si>
    <t xml:space="preserve"> Charlotte Atkinson</t>
  </si>
  <si>
    <t xml:space="preserve"> Charles MacGechan</t>
  </si>
  <si>
    <t xml:space="preserve"> Nozomi Sasaki</t>
  </si>
  <si>
    <t xml:space="preserve"> Mirai Shida</t>
  </si>
  <si>
    <t xml:space="preserve"> Kaho</t>
  </si>
  <si>
    <t xml:space="preserve"> Tomoya Nakamura</t>
  </si>
  <si>
    <t xml:space="preserve"> Tom Mayhue</t>
  </si>
  <si>
    <t xml:space="preserve"> Sebastian Bach</t>
  </si>
  <si>
    <t xml:space="preserve"> Tony Hawk</t>
  </si>
  <si>
    <t xml:space="preserve"> Riley Hawk</t>
  </si>
  <si>
    <t>Bastille</t>
  </si>
  <si>
    <t xml:space="preserve"> X Ambassadors</t>
  </si>
  <si>
    <t xml:space="preserve"> Logic</t>
  </si>
  <si>
    <t xml:space="preserve"> Ragâ€™nâ€™Bone Man</t>
  </si>
  <si>
    <t>Woo-hee Chun</t>
  </si>
  <si>
    <t xml:space="preserve"> Joo-hyuk Kim</t>
  </si>
  <si>
    <t xml:space="preserve"> Won-sang Park</t>
  </si>
  <si>
    <t xml:space="preserve"> Jack O'Connell</t>
  </si>
  <si>
    <t>Robert Taylor</t>
  </si>
  <si>
    <t xml:space="preserve"> Cassidy Freeman</t>
  </si>
  <si>
    <t xml:space="preserve"> Jonah Wineberg</t>
  </si>
  <si>
    <t xml:space="preserve"> Mary J. Blige</t>
  </si>
  <si>
    <t xml:space="preserve"> Jason Mitchell</t>
  </si>
  <si>
    <t xml:space="preserve"> Atsushi Tamaru</t>
  </si>
  <si>
    <t xml:space="preserve"> Yuiko Tatsumi</t>
  </si>
  <si>
    <t xml:space="preserve"> Saki Ogasawara</t>
  </si>
  <si>
    <t>Konstantin Khabenskiy</t>
  </si>
  <si>
    <t xml:space="preserve"> Paulina Andreeva</t>
  </si>
  <si>
    <t xml:space="preserve"> Alexander Tsekalo</t>
  </si>
  <si>
    <t xml:space="preserve"> Alexander Petrov</t>
  </si>
  <si>
    <t xml:space="preserve"> Ivan Dobronravov</t>
  </si>
  <si>
    <t xml:space="preserve"> Kirill Poluhin</t>
  </si>
  <si>
    <t>Patrick Huard</t>
  </si>
  <si>
    <t xml:space="preserve"> Noam Jenkins</t>
  </si>
  <si>
    <t xml:space="preserve"> Mariana Mazza</t>
  </si>
  <si>
    <t xml:space="preserve"> Erik Knudsen</t>
  </si>
  <si>
    <t xml:space="preserve"> Sarah-Jeanne Labrosse</t>
  </si>
  <si>
    <t xml:space="preserve"> Lucie Laurier</t>
  </si>
  <si>
    <t xml:space="preserve"> Catherine St-Laurent</t>
  </si>
  <si>
    <t xml:space="preserve"> Akito Kiriyama</t>
  </si>
  <si>
    <t xml:space="preserve"> Junta Nakama</t>
  </si>
  <si>
    <t xml:space="preserve"> Ryusei Fujii</t>
  </si>
  <si>
    <t xml:space="preserve"> Takahiro Hamada</t>
  </si>
  <si>
    <t xml:space="preserve"> Nozomu Kotaki</t>
  </si>
  <si>
    <t xml:space="preserve"> Umika Kawashima</t>
  </si>
  <si>
    <t xml:space="preserve"> Takeshi Kaga</t>
  </si>
  <si>
    <t xml:space="preserve"> Norio Wakamoto</t>
  </si>
  <si>
    <t xml:space="preserve"> Lennon Parham</t>
  </si>
  <si>
    <t xml:space="preserve"> Mo Collins</t>
  </si>
  <si>
    <t xml:space="preserve"> Keith Lucas</t>
  </si>
  <si>
    <t xml:space="preserve"> Kenny Lucas</t>
  </si>
  <si>
    <t xml:space="preserve"> Jon Cryer</t>
  </si>
  <si>
    <t xml:space="preserve"> Judd Apatow</t>
  </si>
  <si>
    <t>Diogo Morgado</t>
  </si>
  <si>
    <t xml:space="preserve"> Jonas Leite</t>
  </si>
  <si>
    <t xml:space="preserve"> Paulo Gorgulho</t>
  </si>
  <si>
    <t xml:space="preserve"> Will Roberts</t>
  </si>
  <si>
    <t xml:space="preserve"> Allan Lima</t>
  </si>
  <si>
    <t xml:space="preserve"> Igor GalvÃ£o</t>
  </si>
  <si>
    <t xml:space="preserve"> Kei Shindou</t>
  </si>
  <si>
    <t xml:space="preserve"> Rumi Okubo</t>
  </si>
  <si>
    <t xml:space="preserve"> Orny Adams</t>
  </si>
  <si>
    <t xml:space="preserve"> Bill Cosby</t>
  </si>
  <si>
    <t xml:space="preserve"> Robert Klein</t>
  </si>
  <si>
    <t xml:space="preserve"> Garry Shandling</t>
  </si>
  <si>
    <t xml:space="preserve"> Kevin Nealon</t>
  </si>
  <si>
    <t>Mika Abdalla</t>
  </si>
  <si>
    <t xml:space="preserve"> Victoria Vida</t>
  </si>
  <si>
    <t xml:space="preserve"> Belle Shouse</t>
  </si>
  <si>
    <t xml:space="preserve"> Alyssa Lynch</t>
  </si>
  <si>
    <t xml:space="preserve"> Danica McKellar</t>
  </si>
  <si>
    <t xml:space="preserve"> Sarah Desjardins</t>
  </si>
  <si>
    <t xml:space="preserve"> Yusra Warsama</t>
  </si>
  <si>
    <t xml:space="preserve"> Vineet Kumar Singh</t>
  </si>
  <si>
    <t>Puteri Balqis</t>
  </si>
  <si>
    <t xml:space="preserve"> Aeril Zafrel</t>
  </si>
  <si>
    <t xml:space="preserve"> Nabila Huda</t>
  </si>
  <si>
    <t xml:space="preserve"> Nadia Brian</t>
  </si>
  <si>
    <t xml:space="preserve"> Bella Dally</t>
  </si>
  <si>
    <t>Sarah Gadon</t>
  </si>
  <si>
    <t xml:space="preserve"> Edward Holcroft</t>
  </si>
  <si>
    <t xml:space="preserve"> Zachary Levi</t>
  </si>
  <si>
    <t xml:space="preserve"> Kerr Logan</t>
  </si>
  <si>
    <t xml:space="preserve"> David Cronenberg</t>
  </si>
  <si>
    <t>Uttam Kumar</t>
  </si>
  <si>
    <t xml:space="preserve"> Sulakshana Pandit</t>
  </si>
  <si>
    <t xml:space="preserve"> Utpal Dutt</t>
  </si>
  <si>
    <t xml:space="preserve"> Amjad Khan</t>
  </si>
  <si>
    <t xml:space="preserve"> Indrani Mukherjee</t>
  </si>
  <si>
    <t xml:space="preserve"> Padma Khanna</t>
  </si>
  <si>
    <t xml:space="preserve"> Alba Galocha</t>
  </si>
  <si>
    <t xml:space="preserve"> Itziar Atienza</t>
  </si>
  <si>
    <t xml:space="preserve"> Jaroslaw Bielski</t>
  </si>
  <si>
    <t xml:space="preserve"> Peter Nikolas</t>
  </si>
  <si>
    <t>Yasser Al Jarraf</t>
  </si>
  <si>
    <t xml:space="preserve"> Haleem Aljabri</t>
  </si>
  <si>
    <t xml:space="preserve"> Anwar Aljabri</t>
  </si>
  <si>
    <t xml:space="preserve"> Omar Aljabri</t>
  </si>
  <si>
    <t xml:space="preserve"> Majed Aldheeb</t>
  </si>
  <si>
    <t xml:space="preserve"> Yousef Almahmodi</t>
  </si>
  <si>
    <t xml:space="preserve"> Reem Ali</t>
  </si>
  <si>
    <t>Stefan Kurt</t>
  </si>
  <si>
    <t xml:space="preserve"> Marianne SÃ¤gebrecht</t>
  </si>
  <si>
    <t xml:space="preserve"> Max Herbrechter</t>
  </si>
  <si>
    <t>Min-ho Lee</t>
  </si>
  <si>
    <t xml:space="preserve"> Zhu Xuan</t>
  </si>
  <si>
    <t>Tay Ping Hui</t>
  </si>
  <si>
    <t xml:space="preserve"> Qi Yu Wu</t>
  </si>
  <si>
    <t xml:space="preserve"> Yao Wenlong</t>
  </si>
  <si>
    <t xml:space="preserve"> Eelyn Kok</t>
  </si>
  <si>
    <t xml:space="preserve"> Hong Hui Fang</t>
  </si>
  <si>
    <t xml:space="preserve"> Ann Kok</t>
  </si>
  <si>
    <t xml:space="preserve"> Chen Liping</t>
  </si>
  <si>
    <t xml:space="preserve"> Chew Chor Meng</t>
  </si>
  <si>
    <t xml:space="preserve"> Joanne Peh</t>
  </si>
  <si>
    <t xml:space="preserve"> Felicia Chin</t>
  </si>
  <si>
    <t xml:space="preserve"> Huang Wenyong</t>
  </si>
  <si>
    <t xml:space="preserve"> Alan Tern</t>
  </si>
  <si>
    <t>Jeanette Aw</t>
  </si>
  <si>
    <t xml:space="preserve"> Pierre Png</t>
  </si>
  <si>
    <t xml:space="preserve"> Dai Xiangyu</t>
  </si>
  <si>
    <t xml:space="preserve"> Zen Chong</t>
  </si>
  <si>
    <t xml:space="preserve"> Shaun Chen</t>
  </si>
  <si>
    <t xml:space="preserve"> Rebecca Lim</t>
  </si>
  <si>
    <t xml:space="preserve"> Zhu Houren</t>
  </si>
  <si>
    <t xml:space="preserve"> Richard Low</t>
  </si>
  <si>
    <t xml:space="preserve"> Elvin Ng</t>
  </si>
  <si>
    <t xml:space="preserve"> Zheng Geping</t>
  </si>
  <si>
    <t xml:space="preserve"> Aileen Tan</t>
  </si>
  <si>
    <t xml:space="preserve"> Zhou Ying</t>
  </si>
  <si>
    <t xml:space="preserve"> Zhang Zhenhuan</t>
  </si>
  <si>
    <t>Carson Meyer</t>
  </si>
  <si>
    <t xml:space="preserve"> Bianca Santos</t>
  </si>
  <si>
    <t xml:space="preserve"> Jackson White</t>
  </si>
  <si>
    <t xml:space="preserve"> Sean Russel Herman</t>
  </si>
  <si>
    <t xml:space="preserve"> Pamela Anderson</t>
  </si>
  <si>
    <t xml:space="preserve"> Keanu Reeves</t>
  </si>
  <si>
    <t xml:space="preserve"> Obba BabatundÃ©</t>
  </si>
  <si>
    <t xml:space="preserve"> Lombardo Boyar</t>
  </si>
  <si>
    <t xml:space="preserve"> Molly Burnett</t>
  </si>
  <si>
    <t xml:space="preserve"> Chris Coppola</t>
  </si>
  <si>
    <t xml:space="preserve"> Matty Finochio</t>
  </si>
  <si>
    <t xml:space="preserve"> Josh Flitter</t>
  </si>
  <si>
    <t>Jim Rash</t>
  </si>
  <si>
    <t xml:space="preserve"> Matt Duffer</t>
  </si>
  <si>
    <t xml:space="preserve"> Ross Duffer</t>
  </si>
  <si>
    <t xml:space="preserve"> Shawn Levy</t>
  </si>
  <si>
    <t xml:space="preserve"> Randy Havens</t>
  </si>
  <si>
    <t xml:space="preserve"> Linnea Berthelsen</t>
  </si>
  <si>
    <t xml:space="preserve"> Shane Jacobsen</t>
  </si>
  <si>
    <t xml:space="preserve"> Allene Quincy</t>
  </si>
  <si>
    <t xml:space="preserve"> Glenne Headly</t>
  </si>
  <si>
    <t xml:space="preserve"> ZoÃ« Bell</t>
  </si>
  <si>
    <t>Morgan Spector</t>
  </si>
  <si>
    <t xml:space="preserve"> Alyssa Sutherland</t>
  </si>
  <si>
    <t xml:space="preserve"> Gus Birney</t>
  </si>
  <si>
    <t xml:space="preserve"> Okezie Morro</t>
  </si>
  <si>
    <t xml:space="preserve"> Luke Cosgrove</t>
  </si>
  <si>
    <t xml:space="preserve"> Russell Posner</t>
  </si>
  <si>
    <t xml:space="preserve"> Dan Butler</t>
  </si>
  <si>
    <t xml:space="preserve"> Monica Dolan</t>
  </si>
  <si>
    <t xml:space="preserve"> Jessica Hynes</t>
  </si>
  <si>
    <t xml:space="preserve"> Sarah Parish</t>
  </si>
  <si>
    <t xml:space="preserve"> David Westhead</t>
  </si>
  <si>
    <t xml:space="preserve"> Dylan Schmid</t>
  </si>
  <si>
    <t xml:space="preserve"> Kaitlyn Bernard</t>
  </si>
  <si>
    <t xml:space="preserve"> Erik Stocklin</t>
  </si>
  <si>
    <t xml:space="preserve"> Matt Besser</t>
  </si>
  <si>
    <t xml:space="preserve"> Caitlin Carmichael</t>
  </si>
  <si>
    <t xml:space="preserve"> Wendy Moniz</t>
  </si>
  <si>
    <t xml:space="preserve"> John Cenatiempo</t>
  </si>
  <si>
    <t xml:space="preserve"> Sylvie Testud</t>
  </si>
  <si>
    <t xml:space="preserve"> FranÃ§ois-Xavier Demaison</t>
  </si>
  <si>
    <t xml:space="preserve"> Chantal Lauby</t>
  </si>
  <si>
    <t xml:space="preserve"> Lionnel Astier</t>
  </si>
  <si>
    <t xml:space="preserve"> Ãˆve Saint-Louis</t>
  </si>
  <si>
    <t xml:space="preserve"> Victoria Monfort</t>
  </si>
  <si>
    <t xml:space="preserve"> Amelie Fonlupt</t>
  </si>
  <si>
    <t xml:space="preserve"> Vidyut Jamwal</t>
  </si>
  <si>
    <t xml:space="preserve"> Sunny Leone</t>
  </si>
  <si>
    <t xml:space="preserve"> Sharad Kelkar</t>
  </si>
  <si>
    <t>Kelvin Leong</t>
  </si>
  <si>
    <t xml:space="preserve"> Remon Lim</t>
  </si>
  <si>
    <t xml:space="preserve"> Loo Aye Keng</t>
  </si>
  <si>
    <t xml:space="preserve"> Lawrence Wong</t>
  </si>
  <si>
    <t xml:space="preserve"> Danielle Dai</t>
  </si>
  <si>
    <t xml:space="preserve"> Joey Leong</t>
  </si>
  <si>
    <t>Wayne Chua</t>
  </si>
  <si>
    <t xml:space="preserve"> Steve Yap</t>
  </si>
  <si>
    <t xml:space="preserve"> Tiffany Leong</t>
  </si>
  <si>
    <t xml:space="preserve"> Aenie Wong</t>
  </si>
  <si>
    <t xml:space="preserve"> Kyo Chen</t>
  </si>
  <si>
    <t xml:space="preserve"> Angie Seow</t>
  </si>
  <si>
    <t>Kura Forrester</t>
  </si>
  <si>
    <t xml:space="preserve"> William Davis</t>
  </si>
  <si>
    <t xml:space="preserve"> Tina Cook</t>
  </si>
  <si>
    <t>Leila Jolene</t>
  </si>
  <si>
    <t xml:space="preserve"> Flavio Parenti</t>
  </si>
  <si>
    <t xml:space="preserve"> Josefin Asplund</t>
  </si>
  <si>
    <t xml:space="preserve"> Padmini</t>
  </si>
  <si>
    <t xml:space="preserve"> Maria Menado</t>
  </si>
  <si>
    <t xml:space="preserve"> Shashikala</t>
  </si>
  <si>
    <t xml:space="preserve"> Agha</t>
  </si>
  <si>
    <t xml:space="preserve"> K.N. Singh</t>
  </si>
  <si>
    <t>Ryan Friedlinghaus</t>
  </si>
  <si>
    <t xml:space="preserve"> Hunter Clancey</t>
  </si>
  <si>
    <t>Ahmad Thaher</t>
  </si>
  <si>
    <t xml:space="preserve"> Maher Khammash</t>
  </si>
  <si>
    <t xml:space="preserve"> Odai Hijazi</t>
  </si>
  <si>
    <t xml:space="preserve"> Nadeem Rimawi</t>
  </si>
  <si>
    <t xml:space="preserve"> Mahmoud al Massad</t>
  </si>
  <si>
    <t xml:space="preserve"> Nadim Mushahwar</t>
  </si>
  <si>
    <t>Funda EryiÄŸit</t>
  </si>
  <si>
    <t xml:space="preserve"> Ecem Uzun</t>
  </si>
  <si>
    <t xml:space="preserve"> Mehmet Kurtulus</t>
  </si>
  <si>
    <t xml:space="preserve"> Okan Yalabik</t>
  </si>
  <si>
    <t xml:space="preserve"> Sema Poyraz</t>
  </si>
  <si>
    <t>Samara Weaving</t>
  </si>
  <si>
    <t xml:space="preserve"> Grace Van Patten</t>
  </si>
  <si>
    <t xml:space="preserve"> Rebecca Miller</t>
  </si>
  <si>
    <t xml:space="preserve"> Danny Flaherty</t>
  </si>
  <si>
    <t>Hisham Fageeh</t>
  </si>
  <si>
    <t xml:space="preserve"> Fatima Al-Banawi</t>
  </si>
  <si>
    <t xml:space="preserve"> Sami Hifny</t>
  </si>
  <si>
    <t xml:space="preserve"> Khairia Nazmi</t>
  </si>
  <si>
    <t xml:space="preserve"> Abdulmajeed Al-Ruhaidi</t>
  </si>
  <si>
    <t>Javier CÃ¡mara</t>
  </si>
  <si>
    <t xml:space="preserve"> Miren Ibarguren</t>
  </si>
  <si>
    <t xml:space="preserve"> Gorka Otxoa</t>
  </si>
  <si>
    <t xml:space="preserve"> Tina SÃ¡inz</t>
  </si>
  <si>
    <t xml:space="preserve"> Minami Tsuda</t>
  </si>
  <si>
    <t>Ben Diskin</t>
  </si>
  <si>
    <t xml:space="preserve"> Dakota Basseri</t>
  </si>
  <si>
    <t xml:space="preserve"> Jamie Simone</t>
  </si>
  <si>
    <t xml:space="preserve"> Nicolas Roye</t>
  </si>
  <si>
    <t>Goo Jin</t>
  </si>
  <si>
    <t xml:space="preserve"> Hye-jin Han</t>
  </si>
  <si>
    <t xml:space="preserve"> Soo-bin Bae</t>
  </si>
  <si>
    <t xml:space="preserve"> Seul-ong Im</t>
  </si>
  <si>
    <t xml:space="preserve"> Gwang Jang</t>
  </si>
  <si>
    <t xml:space="preserve"> Deok-jae Jo</t>
  </si>
  <si>
    <t xml:space="preserve"> Seok-Hwan An</t>
  </si>
  <si>
    <t xml:space="preserve"> Bok-gi Min</t>
  </si>
  <si>
    <t xml:space="preserve"> Andrew Toth</t>
  </si>
  <si>
    <t xml:space="preserve"> Ali Liebert</t>
  </si>
  <si>
    <t>Jose Coronado</t>
  </si>
  <si>
    <t xml:space="preserve"> Javier CÃ¡mara</t>
  </si>
  <si>
    <t xml:space="preserve"> Carmen Ruiz</t>
  </si>
  <si>
    <t>Scott McNeil</t>
  </si>
  <si>
    <t>Chris Tong</t>
  </si>
  <si>
    <t xml:space="preserve"> Emily Lim</t>
  </si>
  <si>
    <t xml:space="preserve"> Remus Kam</t>
  </si>
  <si>
    <t xml:space="preserve"> Zhang Shui Fa</t>
  </si>
  <si>
    <t>Scott Bakula</t>
  </si>
  <si>
    <t xml:space="preserve"> John Billingsley</t>
  </si>
  <si>
    <t xml:space="preserve"> Jolene Blalock</t>
  </si>
  <si>
    <t xml:space="preserve"> Dominic Keating</t>
  </si>
  <si>
    <t xml:space="preserve"> Anthony Montgomery</t>
  </si>
  <si>
    <t xml:space="preserve"> Linda Park</t>
  </si>
  <si>
    <t xml:space="preserve"> Connor Trinneer</t>
  </si>
  <si>
    <t>Kate Mulgrew</t>
  </si>
  <si>
    <t xml:space="preserve"> Robert Beltran</t>
  </si>
  <si>
    <t xml:space="preserve"> Roxann Dawson</t>
  </si>
  <si>
    <t xml:space="preserve"> Jennifer Lien</t>
  </si>
  <si>
    <t xml:space="preserve"> Robert Duncan McNeill</t>
  </si>
  <si>
    <t xml:space="preserve"> Ethan Phillips</t>
  </si>
  <si>
    <t xml:space="preserve"> Tim Russ</t>
  </si>
  <si>
    <t xml:space="preserve"> Jeri Ryan</t>
  </si>
  <si>
    <t xml:space="preserve"> Garrett Wang</t>
  </si>
  <si>
    <t xml:space="preserve"> Tarik Ergin</t>
  </si>
  <si>
    <t>Rui En</t>
  </si>
  <si>
    <t xml:space="preserve"> Romeo Tan</t>
  </si>
  <si>
    <t xml:space="preserve"> Nat Ho</t>
  </si>
  <si>
    <t xml:space="preserve"> Dawn Yeoh</t>
  </si>
  <si>
    <t xml:space="preserve"> Paige Chua</t>
  </si>
  <si>
    <t>Rolf LassgÃ¥rd</t>
  </si>
  <si>
    <t xml:space="preserve"> Kjersti TveterÃ¥s</t>
  </si>
  <si>
    <t xml:space="preserve"> Rolf Kristian Larsen</t>
  </si>
  <si>
    <t xml:space="preserve"> Ole Johan Skjelbred-Knutsen</t>
  </si>
  <si>
    <t xml:space="preserve"> Ida Ursin-Holm</t>
  </si>
  <si>
    <t xml:space="preserve"> Lisa Loven Kongsli</t>
  </si>
  <si>
    <t xml:space="preserve"> KÃ¥re Conradi</t>
  </si>
  <si>
    <t xml:space="preserve"> Mathilde Thomine Storm</t>
  </si>
  <si>
    <t>Arcelia RamÃ­rez</t>
  </si>
  <si>
    <t xml:space="preserve"> Olga Segura</t>
  </si>
  <si>
    <t xml:space="preserve"> SofÃ­a Garza</t>
  </si>
  <si>
    <t>Amber An</t>
  </si>
  <si>
    <t xml:space="preserve"> Chang Yao-jen</t>
  </si>
  <si>
    <t xml:space="preserve"> Wang Man-chiao</t>
  </si>
  <si>
    <t xml:space="preserve"> Chris Lee</t>
  </si>
  <si>
    <t xml:space="preserve"> Yan Yu-lin</t>
  </si>
  <si>
    <t xml:space="preserve"> Kiki Chen</t>
  </si>
  <si>
    <t xml:space="preserve"> Steven Chiang</t>
  </si>
  <si>
    <t>Carla Gugino</t>
  </si>
  <si>
    <t xml:space="preserve"> Carel Struycken</t>
  </si>
  <si>
    <t>Erma Fatima</t>
  </si>
  <si>
    <t xml:space="preserve"> Umie Aida</t>
  </si>
  <si>
    <t xml:space="preserve"> Iain Armitage</t>
  </si>
  <si>
    <t xml:space="preserve"> Phyllis Somerville</t>
  </si>
  <si>
    <t xml:space="preserve"> Patricia Schneider</t>
  </si>
  <si>
    <t xml:space="preserve"> Jamie Lissow</t>
  </si>
  <si>
    <t xml:space="preserve"> Miranda Scarlett Schneider</t>
  </si>
  <si>
    <t>Sara Ali</t>
  </si>
  <si>
    <t xml:space="preserve"> Rita Rudaini</t>
  </si>
  <si>
    <t xml:space="preserve"> Mirza Salihovic</t>
  </si>
  <si>
    <t xml:space="preserve"> Miller Khan</t>
  </si>
  <si>
    <t>Loubna Abidar</t>
  </si>
  <si>
    <t xml:space="preserve"> Asmaa Lazrak</t>
  </si>
  <si>
    <t xml:space="preserve"> Halima Karaouane</t>
  </si>
  <si>
    <t xml:space="preserve"> Sara El Mhamdi Elaaloui</t>
  </si>
  <si>
    <t xml:space="preserve"> Abdellah Didane</t>
  </si>
  <si>
    <t xml:space="preserve"> Danny Boushebel</t>
  </si>
  <si>
    <t xml:space="preserve"> Carlo Brandt</t>
  </si>
  <si>
    <t xml:space="preserve"> CamÃ©lia Montassere</t>
  </si>
  <si>
    <t xml:space="preserve"> Katt Williams</t>
  </si>
  <si>
    <t xml:space="preserve"> Eddie Griffin</t>
  </si>
  <si>
    <t xml:space="preserve"> Joe Torry</t>
  </si>
  <si>
    <t xml:space="preserve"> Kid Capri</t>
  </si>
  <si>
    <t xml:space="preserve"> Sheryl Underwood</t>
  </si>
  <si>
    <t>Marc Bendavid</t>
  </si>
  <si>
    <t xml:space="preserve"> Melissa O'Neil</t>
  </si>
  <si>
    <t xml:space="preserve"> Alex Mallari Jr.</t>
  </si>
  <si>
    <t xml:space="preserve"> Roger Cross</t>
  </si>
  <si>
    <t xml:space="preserve"> Zoie Palmer</t>
  </si>
  <si>
    <t xml:space="preserve"> Mishael Morgan</t>
  </si>
  <si>
    <t xml:space="preserve"> Sarah Jurgens</t>
  </si>
  <si>
    <t xml:space="preserve"> Shannon Leroux</t>
  </si>
  <si>
    <t xml:space="preserve"> Dana Woods</t>
  </si>
  <si>
    <t xml:space="preserve"> Howard Jerome</t>
  </si>
  <si>
    <t xml:space="preserve"> Jaime OrdoÃ±ez</t>
  </si>
  <si>
    <t xml:space="preserve"> Alejandro Awada</t>
  </si>
  <si>
    <t>Suki Waterhouse</t>
  </si>
  <si>
    <t xml:space="preserve"> Jason Momoa</t>
  </si>
  <si>
    <t xml:space="preserve"> Jim Carrey</t>
  </si>
  <si>
    <t xml:space="preserve"> Yolonda Ross</t>
  </si>
  <si>
    <t>Erica Lindbeck</t>
  </si>
  <si>
    <t xml:space="preserve"> Claire Corlett</t>
  </si>
  <si>
    <t xml:space="preserve"> Ciana Swales</t>
  </si>
  <si>
    <t>Sreymoch Sareum</t>
  </si>
  <si>
    <t xml:space="preserve"> Kompheak Phoeung</t>
  </si>
  <si>
    <t xml:space="preserve"> Socheata Sveng</t>
  </si>
  <si>
    <t xml:space="preserve"> Dara Heng</t>
  </si>
  <si>
    <t xml:space="preserve"> Sothea Khoun</t>
  </si>
  <si>
    <t xml:space="preserve"> Sreyneang Oun</t>
  </si>
  <si>
    <t xml:space="preserve"> Kimhak Mun</t>
  </si>
  <si>
    <t xml:space="preserve"> Chenda Run</t>
  </si>
  <si>
    <t xml:space="preserve"> Nika Sarun</t>
  </si>
  <si>
    <t xml:space="preserve"> Nita Sarun</t>
  </si>
  <si>
    <t>Phil Vischer</t>
  </si>
  <si>
    <t xml:space="preserve"> Mike Nawrocki</t>
  </si>
  <si>
    <t>Asher Keddie</t>
  </si>
  <si>
    <t xml:space="preserve"> Kat Stewart</t>
  </si>
  <si>
    <t xml:space="preserve"> Linda Cropper</t>
  </si>
  <si>
    <t xml:space="preserve"> Alicia Gardiner</t>
  </si>
  <si>
    <t xml:space="preserve"> Lachy Hulme</t>
  </si>
  <si>
    <t xml:space="preserve"> Eddie Perfect</t>
  </si>
  <si>
    <t xml:space="preserve"> John Waters</t>
  </si>
  <si>
    <t>Nesta Cooper</t>
  </si>
  <si>
    <t xml:space="preserve"> Alicia Sanz</t>
  </si>
  <si>
    <t xml:space="preserve"> Jake Borelli</t>
  </si>
  <si>
    <t xml:space="preserve"> Kid Ink</t>
  </si>
  <si>
    <t xml:space="preserve"> Yousef Erakat</t>
  </si>
  <si>
    <t xml:space="preserve"> Rebekah Graf</t>
  </si>
  <si>
    <t xml:space="preserve"> Peter Gilroy</t>
  </si>
  <si>
    <t xml:space="preserve"> Patrick Davis</t>
  </si>
  <si>
    <t>Alberto Ammann</t>
  </si>
  <si>
    <t xml:space="preserve"> LucÃ­a JimÃ©nez</t>
  </si>
  <si>
    <t xml:space="preserve"> William Moseley</t>
  </si>
  <si>
    <t>Joshua Sasse</t>
  </si>
  <si>
    <t xml:space="preserve"> Tori Anderson</t>
  </si>
  <si>
    <t xml:space="preserve"> Jonathan Langdon</t>
  </si>
  <si>
    <t xml:space="preserve"> Jesse Rath</t>
  </si>
  <si>
    <t xml:space="preserve"> Amy Pietz</t>
  </si>
  <si>
    <t>Adelaide Kane</t>
  </si>
  <si>
    <t xml:space="preserve"> Torrance Coombs</t>
  </si>
  <si>
    <t xml:space="preserve"> Toby Regbo</t>
  </si>
  <si>
    <t xml:space="preserve"> Jenessa Grant</t>
  </si>
  <si>
    <t xml:space="preserve"> Celina Sinden</t>
  </si>
  <si>
    <t xml:space="preserve"> Caitlin Stasey</t>
  </si>
  <si>
    <t xml:space="preserve"> Anna Popplewell</t>
  </si>
  <si>
    <t xml:space="preserve"> Alan Van Sprang</t>
  </si>
  <si>
    <t xml:space="preserve"> Rossif Sutherland</t>
  </si>
  <si>
    <t xml:space="preserve"> Jonathan Keltz</t>
  </si>
  <si>
    <t xml:space="preserve"> Sean Teale</t>
  </si>
  <si>
    <t xml:space="preserve"> Craig Parker</t>
  </si>
  <si>
    <t xml:space="preserve"> Riley Smith</t>
  </si>
  <si>
    <t xml:space="preserve"> Devin Kelley</t>
  </si>
  <si>
    <t xml:space="preserve"> Lenny Jacobson</t>
  </si>
  <si>
    <t xml:space="preserve"> Daniel Bonjour</t>
  </si>
  <si>
    <t xml:space="preserve"> Anthony Ruivivar</t>
  </si>
  <si>
    <t>Nina Dobrev</t>
  </si>
  <si>
    <t xml:space="preserve"> Ian Somerhalder</t>
  </si>
  <si>
    <t xml:space="preserve"> Steven R. McQueen</t>
  </si>
  <si>
    <t xml:space="preserve"> Joseph Morgan</t>
  </si>
  <si>
    <t>Crowd Lu</t>
  </si>
  <si>
    <t xml:space="preserve"> Fan Chu-Mei</t>
  </si>
  <si>
    <t xml:space="preserve"> Hsieh Ying-shiuan</t>
  </si>
  <si>
    <t xml:space="preserve"> Cammy Chiang</t>
  </si>
  <si>
    <t xml:space="preserve"> Chen Wan-ting</t>
  </si>
  <si>
    <t xml:space="preserve"> Fan Chen-fei</t>
  </si>
  <si>
    <t xml:space="preserve"> Figaro Tseng</t>
  </si>
  <si>
    <t xml:space="preserve"> Winnie Chang</t>
  </si>
  <si>
    <t xml:space="preserve"> Elten Ting</t>
  </si>
  <si>
    <t xml:space="preserve"> Sonam</t>
  </si>
  <si>
    <t xml:space="preserve"> Shafi Inamdar</t>
  </si>
  <si>
    <t xml:space="preserve"> Roopesh Kumar</t>
  </si>
  <si>
    <t>Hiroaki Iwanaga</t>
  </si>
  <si>
    <t xml:space="preserve"> Toa Yukinari</t>
  </si>
  <si>
    <t xml:space="preserve"> Takahiro Fujiwara</t>
  </si>
  <si>
    <t xml:space="preserve"> Yoshiro Matsumoto</t>
  </si>
  <si>
    <t xml:space="preserve"> Nobuyuki Katsube</t>
  </si>
  <si>
    <t xml:space="preserve"> Houchu Ohtsuka</t>
  </si>
  <si>
    <t>Scott Cohen</t>
  </si>
  <si>
    <t xml:space="preserve"> Elliot Korte</t>
  </si>
  <si>
    <t xml:space="preserve"> James Murtaugh</t>
  </si>
  <si>
    <t xml:space="preserve"> Toby Poser</t>
  </si>
  <si>
    <t xml:space="preserve"> Diane Kagan</t>
  </si>
  <si>
    <t xml:space="preserve"> John Di Benedetto</t>
  </si>
  <si>
    <t xml:space="preserve"> Jerry Matz</t>
  </si>
  <si>
    <t>Rajiv Kapoor</t>
  </si>
  <si>
    <t xml:space="preserve"> Divya Rana</t>
  </si>
  <si>
    <t xml:space="preserve"> Kiran Vairale</t>
  </si>
  <si>
    <t xml:space="preserve"> Monty Sharma</t>
  </si>
  <si>
    <t>Yudai Chiba</t>
  </si>
  <si>
    <t xml:space="preserve"> Ren Osugi</t>
  </si>
  <si>
    <t xml:space="preserve"> Yoshihiko Hakamada</t>
  </si>
  <si>
    <t xml:space="preserve"> Hatsunori Hasegawa</t>
  </si>
  <si>
    <t xml:space="preserve"> Mako Ishino</t>
  </si>
  <si>
    <t xml:space="preserve"> Daiki Nakamura</t>
  </si>
  <si>
    <t xml:space="preserve"> Rina Sato</t>
  </si>
  <si>
    <t xml:space="preserve"> Yukari Fukui</t>
  </si>
  <si>
    <t xml:space="preserve"> Kiyoyuki Yanada</t>
  </si>
  <si>
    <t xml:space="preserve"> Akio Suyama</t>
  </si>
  <si>
    <t xml:space="preserve"> Kiyoshi Kawakubo</t>
  </si>
  <si>
    <t xml:space="preserve"> Andrea Kwan</t>
  </si>
  <si>
    <t xml:space="preserve"> Brett Weaver</t>
  </si>
  <si>
    <t xml:space="preserve"> Bridget Hoffman</t>
  </si>
  <si>
    <t xml:space="preserve"> Dave Bridges</t>
  </si>
  <si>
    <t xml:space="preserve"> David Lee Mckinney</t>
  </si>
  <si>
    <t xml:space="preserve"> Hynden Walch</t>
  </si>
  <si>
    <t>Danny Denzongpa</t>
  </si>
  <si>
    <t xml:space="preserve"> Mahendra Sandhu</t>
  </si>
  <si>
    <t xml:space="preserve"> Faryal</t>
  </si>
  <si>
    <t xml:space="preserve"> Riley Murdock</t>
  </si>
  <si>
    <t>Adam Scott</t>
  </si>
  <si>
    <t xml:space="preserve"> Owen Atlas</t>
  </si>
  <si>
    <t xml:space="preserve"> Donald Faison</t>
  </si>
  <si>
    <t xml:space="preserve"> Carla Gallo</t>
  </si>
  <si>
    <t>Sanjeev Kumar</t>
  </si>
  <si>
    <t xml:space="preserve"> Dev Kumar</t>
  </si>
  <si>
    <t xml:space="preserve"> Paintal</t>
  </si>
  <si>
    <t xml:space="preserve"> Asit Kumar Sen</t>
  </si>
  <si>
    <t xml:space="preserve"> Murad</t>
  </si>
  <si>
    <t xml:space="preserve"> Shefali</t>
  </si>
  <si>
    <t xml:space="preserve"> Pallavi Joshi</t>
  </si>
  <si>
    <t xml:space="preserve"> Nutan</t>
  </si>
  <si>
    <t xml:space="preserve"> Alberto Ammann</t>
  </si>
  <si>
    <t xml:space="preserve"> Francisco Denis</t>
  </si>
  <si>
    <t xml:space="preserve"> PÃªpÃª Rapazote</t>
  </si>
  <si>
    <t xml:space="preserve"> Matias Varela</t>
  </si>
  <si>
    <t xml:space="preserve"> Michael Stahl-David</t>
  </si>
  <si>
    <t xml:space="preserve"> Matt Whelan</t>
  </si>
  <si>
    <t xml:space="preserve"> Paulina GaitÃ¡n</t>
  </si>
  <si>
    <t xml:space="preserve"> Joanna Christie</t>
  </si>
  <si>
    <t xml:space="preserve"> Taliana Vargas</t>
  </si>
  <si>
    <t xml:space="preserve"> Andrea Londo</t>
  </si>
  <si>
    <t xml:space="preserve"> Diego CataÃ±o</t>
  </si>
  <si>
    <t xml:space="preserve"> Bruno Bichir</t>
  </si>
  <si>
    <t xml:space="preserve"> Stephanie Sigman</t>
  </si>
  <si>
    <t xml:space="preserve"> Florencia Lozano</t>
  </si>
  <si>
    <t xml:space="preserve"> Leynar Gomez</t>
  </si>
  <si>
    <t xml:space="preserve"> Konstantin Melikhov</t>
  </si>
  <si>
    <t xml:space="preserve"> Martina GarcÃ­a</t>
  </si>
  <si>
    <t xml:space="preserve"> Maurice Compte</t>
  </si>
  <si>
    <t xml:space="preserve"> Mauricio Cujar</t>
  </si>
  <si>
    <t xml:space="preserve"> Jorge Monterrosa</t>
  </si>
  <si>
    <t xml:space="preserve"> GermÃ¡n Jaramillo</t>
  </si>
  <si>
    <t xml:space="preserve"> JuliÃ¡n DÃ­az</t>
  </si>
  <si>
    <t xml:space="preserve"> Alejandro Buitrago</t>
  </si>
  <si>
    <t xml:space="preserve"> Federico Rivera</t>
  </si>
  <si>
    <t>Moritz Jahn</t>
  </si>
  <si>
    <t xml:space="preserve"> Ugur Ekeroglu</t>
  </si>
  <si>
    <t xml:space="preserve"> Hannes Wegener</t>
  </si>
  <si>
    <t xml:space="preserve"> Kida Khodr Ramadan</t>
  </si>
  <si>
    <t>Zeenat Aman</t>
  </si>
  <si>
    <t xml:space="preserve"> Poonam Dhillon</t>
  </si>
  <si>
    <t xml:space="preserve"> Dady Brieva</t>
  </si>
  <si>
    <t xml:space="preserve"> Manuel Vicente</t>
  </si>
  <si>
    <t xml:space="preserve"> Marcelo D'Andrea</t>
  </si>
  <si>
    <t>Edward Norton</t>
  </si>
  <si>
    <t xml:space="preserve"> Mike Birbiglia</t>
  </si>
  <si>
    <t>Leonardo Sbaraglia</t>
  </si>
  <si>
    <t xml:space="preserve"> AliÃ¡n Devetac</t>
  </si>
  <si>
    <t xml:space="preserve"> Pablo CedrÃ³n</t>
  </si>
  <si>
    <t xml:space="preserve"> Alejandra Flechner</t>
  </si>
  <si>
    <t>Rami Malek</t>
  </si>
  <si>
    <t xml:space="preserve"> Kate Lyn Sheil</t>
  </si>
  <si>
    <t xml:space="preserve"> Sukha Belle Potter</t>
  </si>
  <si>
    <t xml:space="preserve"> Mark Kelly</t>
  </si>
  <si>
    <t xml:space="preserve"> Bruce Bundy</t>
  </si>
  <si>
    <t xml:space="preserve"> Teresa Yenque</t>
  </si>
  <si>
    <t xml:space="preserve"> Sandra Ellis Lafferty</t>
  </si>
  <si>
    <t xml:space="preserve"> Nicholas Pryor</t>
  </si>
  <si>
    <t>Matthias Habich</t>
  </si>
  <si>
    <t xml:space="preserve"> Max Riemelt</t>
  </si>
  <si>
    <t xml:space="preserve"> Lucie Aron</t>
  </si>
  <si>
    <t xml:space="preserve"> Emma Bading</t>
  </si>
  <si>
    <t xml:space="preserve"> Margaret Qualley</t>
  </si>
  <si>
    <t>Montrail 'Money' Brown</t>
  </si>
  <si>
    <t xml:space="preserve"> O.C. Brown</t>
  </si>
  <si>
    <t xml:space="preserve"> Bill Courtney</t>
  </si>
  <si>
    <t xml:space="preserve"> Chavis Daniels</t>
  </si>
  <si>
    <t xml:space="preserve"> Christian Rubeck</t>
  </si>
  <si>
    <t xml:space="preserve"> PÃ¥l Sverre Hagen</t>
  </si>
  <si>
    <t xml:space="preserve"> Tomiwa Edun</t>
  </si>
  <si>
    <t xml:space="preserve"> Clara Read</t>
  </si>
  <si>
    <t>Tuba BÃ¼yÃ¼kÃ¼stÃ¼n</t>
  </si>
  <si>
    <t xml:space="preserve"> Ilker Aksum</t>
  </si>
  <si>
    <t xml:space="preserve"> BÃ¼lent Emin Yarar</t>
  </si>
  <si>
    <t xml:space="preserve"> MÃ¼jde Uzman</t>
  </si>
  <si>
    <t xml:space="preserve"> Firat Ã‡elik</t>
  </si>
  <si>
    <t xml:space="preserve"> Ayten Uncuoglu</t>
  </si>
  <si>
    <t>Brad Paisley</t>
  </si>
  <si>
    <t xml:space="preserve"> Nate Bargatze</t>
  </si>
  <si>
    <t xml:space="preserve"> John Heffron</t>
  </si>
  <si>
    <t xml:space="preserve"> Jon Reep</t>
  </si>
  <si>
    <t xml:space="preserve"> Sarah Tiana</t>
  </si>
  <si>
    <t xml:space="preserve"> Mike E. Winfield</t>
  </si>
  <si>
    <t>Yojiro Noda</t>
  </si>
  <si>
    <t xml:space="preserve"> Rila Fukushima</t>
  </si>
  <si>
    <t xml:space="preserve"> Rena Matsui</t>
  </si>
  <si>
    <t xml:space="preserve"> Miwako Wagatsuma</t>
  </si>
  <si>
    <t xml:space="preserve"> Yuko Araki</t>
  </si>
  <si>
    <t xml:space="preserve"> Yuya Endo</t>
  </si>
  <si>
    <t xml:space="preserve"> Moeka Hoshi</t>
  </si>
  <si>
    <t xml:space="preserve"> Juri Ihata</t>
  </si>
  <si>
    <t xml:space="preserve"> Mariko Tsutsui</t>
  </si>
  <si>
    <t xml:space="preserve"> Kanji Furutachi</t>
  </si>
  <si>
    <t xml:space="preserve"> Tetsuhiro Ikeda</t>
  </si>
  <si>
    <t xml:space="preserve"> Claudia Lee</t>
  </si>
  <si>
    <t xml:space="preserve"> Jazmyn Richardson</t>
  </si>
  <si>
    <t>Robert Ri'chard</t>
  </si>
  <si>
    <t xml:space="preserve"> Darrin Dewitt Henson</t>
  </si>
  <si>
    <t xml:space="preserve"> Ginuwine</t>
  </si>
  <si>
    <t xml:space="preserve"> Gilbert Saldivar</t>
  </si>
  <si>
    <t xml:space="preserve"> Keith Carlos</t>
  </si>
  <si>
    <t xml:space="preserve"> Michael Bolwaire</t>
  </si>
  <si>
    <t xml:space="preserve"> Willie Taylor</t>
  </si>
  <si>
    <t>MÃ¡ximo Hollander</t>
  </si>
  <si>
    <t xml:space="preserve"> SebastiÃ¡n Aguirre</t>
  </si>
  <si>
    <t xml:space="preserve"> Ãšrsula Pruneda</t>
  </si>
  <si>
    <t xml:space="preserve"> Rodrigo Mendoza</t>
  </si>
  <si>
    <t xml:space="preserve"> GermÃ¡n Bracco</t>
  </si>
  <si>
    <t xml:space="preserve"> TomÃ¡s Manterola</t>
  </si>
  <si>
    <t xml:space="preserve"> Regina Soto</t>
  </si>
  <si>
    <t xml:space="preserve"> JosÃ© EgÃ¼ez</t>
  </si>
  <si>
    <t xml:space="preserve"> Pablo Cruz</t>
  </si>
  <si>
    <t xml:space="preserve"> Regina Hall</t>
  </si>
  <si>
    <t xml:space="preserve"> Eliza Coupe</t>
  </si>
  <si>
    <t xml:space="preserve"> Scott Foley</t>
  </si>
  <si>
    <t xml:space="preserve"> J.T. Jackson</t>
  </si>
  <si>
    <t xml:space="preserve"> Brian McKnight</t>
  </si>
  <si>
    <t xml:space="preserve"> David Sheridan</t>
  </si>
  <si>
    <t>Maria Bello</t>
  </si>
  <si>
    <t xml:space="preserve"> Cody Horn</t>
  </si>
  <si>
    <t xml:space="preserve"> Megan Park</t>
  </si>
  <si>
    <t xml:space="preserve"> Scott Mechlowicz</t>
  </si>
  <si>
    <t xml:space="preserve"> Aaron Yoo</t>
  </si>
  <si>
    <t xml:space="preserve"> Alex Goode</t>
  </si>
  <si>
    <t xml:space="preserve"> Terence Rosemore</t>
  </si>
  <si>
    <t xml:space="preserve"> Jesse Steccato</t>
  </si>
  <si>
    <t>Adam Rayner</t>
  </si>
  <si>
    <t xml:space="preserve"> Eliza Dushku</t>
  </si>
  <si>
    <t xml:space="preserve"> Ian Ogilvy</t>
  </si>
  <si>
    <t xml:space="preserve"> Roger Moore</t>
  </si>
  <si>
    <t xml:space="preserve"> Beatrice Rosen</t>
  </si>
  <si>
    <t xml:space="preserve"> Greg Grunberg</t>
  </si>
  <si>
    <t xml:space="preserve"> Yani Gellman</t>
  </si>
  <si>
    <t>Laura Bailey</t>
  </si>
  <si>
    <t xml:space="preserve"> Bumper Robinson</t>
  </si>
  <si>
    <t xml:space="preserve"> Francis Ng</t>
  </si>
  <si>
    <t xml:space="preserve"> Grigory Rodchenkov</t>
  </si>
  <si>
    <t xml:space="preserve"> Sibongile Mlambo</t>
  </si>
  <si>
    <t xml:space="preserve"> John Early</t>
  </si>
  <si>
    <t xml:space="preserve"> Nina Hellman</t>
  </si>
  <si>
    <t xml:space="preserve"> Joe Lo Truglio</t>
  </si>
  <si>
    <t xml:space="preserve"> Christopher Meloni</t>
  </si>
  <si>
    <t xml:space="preserve"> Chris Pine</t>
  </si>
  <si>
    <t xml:space="preserve"> Michael Showalter</t>
  </si>
  <si>
    <t xml:space="preserve"> Elvira MÃ­nguez</t>
  </si>
  <si>
    <t xml:space="preserve"> Nene</t>
  </si>
  <si>
    <t xml:space="preserve"> Colin McFarlane</t>
  </si>
  <si>
    <t>Jessica Hsuan</t>
  </si>
  <si>
    <t xml:space="preserve"> Thomas Ong</t>
  </si>
  <si>
    <t xml:space="preserve"> Jeffrey Xu</t>
  </si>
  <si>
    <t xml:space="preserve"> Ya Hui</t>
  </si>
  <si>
    <t>Bryan Shu-Hao Chang</t>
  </si>
  <si>
    <t xml:space="preserve"> Jian Man-shu</t>
  </si>
  <si>
    <t xml:space="preserve"> Yen Tsao</t>
  </si>
  <si>
    <t xml:space="preserve"> Allen Chen</t>
  </si>
  <si>
    <t xml:space="preserve"> Jake Hsu</t>
  </si>
  <si>
    <t xml:space="preserve"> Chu Sheng-ping</t>
  </si>
  <si>
    <t>Thomas Ong</t>
  </si>
  <si>
    <t xml:space="preserve"> Margaret Wang</t>
  </si>
  <si>
    <t xml:space="preserve"> Kate Pang</t>
  </si>
  <si>
    <t xml:space="preserve"> Huang Qi Ming</t>
  </si>
  <si>
    <t xml:space="preserve"> Rayson Tan</t>
  </si>
  <si>
    <t xml:space="preserve"> Maksim Emelyanov</t>
  </si>
  <si>
    <t xml:space="preserve"> Aleksey Vesyolkin</t>
  </si>
  <si>
    <t xml:space="preserve"> Zoya Berber</t>
  </si>
  <si>
    <t>Fionn O'Shea</t>
  </si>
  <si>
    <t xml:space="preserve"> Andrew Scott</t>
  </si>
  <si>
    <t xml:space="preserve"> RuairÃ­ O'Connor</t>
  </si>
  <si>
    <t xml:space="preserve"> Jay Duffy</t>
  </si>
  <si>
    <t xml:space="preserve"> Mark Lavery</t>
  </si>
  <si>
    <t xml:space="preserve"> Jamie Hallahan</t>
  </si>
  <si>
    <t xml:space="preserve"> Ardal O'Hanlon</t>
  </si>
  <si>
    <t>Lan Cheng-lung</t>
  </si>
  <si>
    <t xml:space="preserve"> Esther Yeh</t>
  </si>
  <si>
    <t xml:space="preserve"> He Yu-chen</t>
  </si>
  <si>
    <t>Chloe East</t>
  </si>
  <si>
    <t xml:space="preserve"> Emma Rayne Lyle</t>
  </si>
  <si>
    <t xml:space="preserve"> Jane Widdop</t>
  </si>
  <si>
    <t xml:space="preserve"> Jane Sibbett</t>
  </si>
  <si>
    <t xml:space="preserve"> Eric Lutes</t>
  </si>
  <si>
    <t xml:space="preserve"> Blair Fowler</t>
  </si>
  <si>
    <t xml:space="preserve"> Ashley Liao</t>
  </si>
  <si>
    <t xml:space="preserve"> Eva Bella</t>
  </si>
  <si>
    <t xml:space="preserve"> Kimrie Lewis-Davis</t>
  </si>
  <si>
    <t xml:space="preserve"> Abraham Benrubi</t>
  </si>
  <si>
    <t>Rainie Yang</t>
  </si>
  <si>
    <t xml:space="preserve"> Johnny Lu</t>
  </si>
  <si>
    <t xml:space="preserve"> Chang Fu-chien</t>
  </si>
  <si>
    <t xml:space="preserve"> Chen Chi-hsia</t>
  </si>
  <si>
    <t>Pyotr Fyodorov</t>
  </si>
  <si>
    <t xml:space="preserve"> Dmitry Shevchenko</t>
  </si>
  <si>
    <t xml:space="preserve"> Aleksey Gorbunov</t>
  </si>
  <si>
    <t xml:space="preserve"> Evgeniya Dmitrieva</t>
  </si>
  <si>
    <t xml:space="preserve"> Maksim Pinsker</t>
  </si>
  <si>
    <t>Chris Wu</t>
  </si>
  <si>
    <t xml:space="preserve"> Chen Yu</t>
  </si>
  <si>
    <t xml:space="preserve"> Yeh Chen-Ting</t>
  </si>
  <si>
    <t xml:space="preserve"> Deng Yu-kai</t>
  </si>
  <si>
    <t xml:space="preserve"> Alona Tal</t>
  </si>
  <si>
    <t xml:space="preserve"> J.C. Chasez</t>
  </si>
  <si>
    <t xml:space="preserve"> Lesli Margherita</t>
  </si>
  <si>
    <t xml:space="preserve"> Lili Karamalikis</t>
  </si>
  <si>
    <t xml:space="preserve"> Tess Fowler</t>
  </si>
  <si>
    <t xml:space="preserve"> Peta Shannon</t>
  </si>
  <si>
    <t xml:space="preserve"> Caetlyn Collins</t>
  </si>
  <si>
    <t xml:space="preserve"> Jack Tomich</t>
  </si>
  <si>
    <t xml:space="preserve"> Isabelle Andary-Geslin</t>
  </si>
  <si>
    <t xml:space="preserve"> Rachel D'Sena</t>
  </si>
  <si>
    <t xml:space="preserve"> Amparo Grisales</t>
  </si>
  <si>
    <t xml:space="preserve"> Elkin DÃ­az</t>
  </si>
  <si>
    <t xml:space="preserve"> Francisco Javier Rueda</t>
  </si>
  <si>
    <t xml:space="preserve"> Lina Marcela CastrillÃ³n</t>
  </si>
  <si>
    <t xml:space="preserve"> Camilo SÃ¡enz</t>
  </si>
  <si>
    <t xml:space="preserve"> Mijail Mulkay</t>
  </si>
  <si>
    <t xml:space="preserve"> Natasha Klauss</t>
  </si>
  <si>
    <t>Michael Silva</t>
  </si>
  <si>
    <t xml:space="preserve"> BastiÃ¡n Inostroza</t>
  </si>
  <si>
    <t xml:space="preserve"> Ana MarÃ­a HenrÃ­quez</t>
  </si>
  <si>
    <t xml:space="preserve"> Mauricio Pinto</t>
  </si>
  <si>
    <t xml:space="preserve"> Pedro Godoy</t>
  </si>
  <si>
    <t xml:space="preserve"> Hermelinda Cayo</t>
  </si>
  <si>
    <t xml:space="preserve"> HÃ©ctor Mella</t>
  </si>
  <si>
    <t xml:space="preserve"> Gonzalo Villalobos</t>
  </si>
  <si>
    <t xml:space="preserve"> Noelia Rubio</t>
  </si>
  <si>
    <t>Louise Lee</t>
  </si>
  <si>
    <t xml:space="preserve"> Rui En</t>
  </si>
  <si>
    <t xml:space="preserve"> Darren Lim</t>
  </si>
  <si>
    <t xml:space="preserve"> Cynthia Koh</t>
  </si>
  <si>
    <t xml:space="preserve"> Belinda Lee</t>
  </si>
  <si>
    <t xml:space="preserve"> Elsa Zylberstein</t>
  </si>
  <si>
    <t xml:space="preserve"> Alice Pol</t>
  </si>
  <si>
    <t xml:space="preserve"> Abhishek Krishnan</t>
  </si>
  <si>
    <t xml:space="preserve"> Venantino Venantini</t>
  </si>
  <si>
    <t xml:space="preserve"> Amma</t>
  </si>
  <si>
    <t>Toby Stephens</t>
  </si>
  <si>
    <t xml:space="preserve"> Nick Dunning</t>
  </si>
  <si>
    <t xml:space="preserve"> Ronny Jhutti</t>
  </si>
  <si>
    <t xml:space="preserve"> Roger Griffiths</t>
  </si>
  <si>
    <t>Jessica Williams</t>
  </si>
  <si>
    <t xml:space="preserve"> Taliyah Whitaker</t>
  </si>
  <si>
    <t xml:space="preserve"> Zabryna Guevara</t>
  </si>
  <si>
    <t xml:space="preserve"> Will Stephen</t>
  </si>
  <si>
    <t xml:space="preserve"> Megan Ketch</t>
  </si>
  <si>
    <t>Marcel BorrÃ s</t>
  </si>
  <si>
    <t xml:space="preserve"> Nuria Prims</t>
  </si>
  <si>
    <t xml:space="preserve"> Oriol Pla</t>
  </si>
  <si>
    <t xml:space="preserve"> Fernando Esteso</t>
  </si>
  <si>
    <t xml:space="preserve"> Gustavo SalmerÃ³n</t>
  </si>
  <si>
    <t xml:space="preserve"> Sonia Almarcha</t>
  </si>
  <si>
    <t xml:space="preserve"> Marta Belenguer</t>
  </si>
  <si>
    <t>Brian Atkinson</t>
  </si>
  <si>
    <t xml:space="preserve"> Ted Raimi</t>
  </si>
  <si>
    <t xml:space="preserve"> Harry Chaskin</t>
  </si>
  <si>
    <t xml:space="preserve"> Philip Maurice Hayes</t>
  </si>
  <si>
    <t xml:space="preserve"> J.D. Ryznar</t>
  </si>
  <si>
    <t xml:space="preserve"> Nick Shakoour</t>
  </si>
  <si>
    <t xml:space="preserve"> Ryan Wiesbrock</t>
  </si>
  <si>
    <t xml:space="preserve"> Clark Wiesbrock</t>
  </si>
  <si>
    <t>Stephanie Lemelin</t>
  </si>
  <si>
    <t xml:space="preserve"> Dominic Catrambone</t>
  </si>
  <si>
    <t>Amanda Arcuri</t>
  </si>
  <si>
    <t xml:space="preserve"> Soma Bhatia</t>
  </si>
  <si>
    <t xml:space="preserve"> Jamie Bloch</t>
  </si>
  <si>
    <t xml:space="preserve"> Stefan Brogren</t>
  </si>
  <si>
    <t xml:space="preserve"> Chelsea Clark</t>
  </si>
  <si>
    <t xml:space="preserve"> Reiya Downs</t>
  </si>
  <si>
    <t xml:space="preserve"> Ana Golja</t>
  </si>
  <si>
    <t xml:space="preserve"> Nikki Gould</t>
  </si>
  <si>
    <t xml:space="preserve"> Ehren Kassam</t>
  </si>
  <si>
    <t xml:space="preserve"> Andre Kim</t>
  </si>
  <si>
    <t xml:space="preserve"> Lyle Lettau</t>
  </si>
  <si>
    <t xml:space="preserve"> Eric Osborne</t>
  </si>
  <si>
    <t xml:space="preserve"> Dante Scott</t>
  </si>
  <si>
    <t xml:space="preserve"> Olivia Scriven</t>
  </si>
  <si>
    <t xml:space="preserve"> Tiffany Tang</t>
  </si>
  <si>
    <t xml:space="preserve"> Yao Yichen</t>
  </si>
  <si>
    <t>Chen Daoming</t>
  </si>
  <si>
    <t xml:space="preserve"> Duan Yihong</t>
  </si>
  <si>
    <t xml:space="preserve"> Qin Lan</t>
  </si>
  <si>
    <t xml:space="preserve"> Li Yixiao</t>
  </si>
  <si>
    <t xml:space="preserve"> Yang Lixin</t>
  </si>
  <si>
    <t xml:space="preserve"> You Yong</t>
  </si>
  <si>
    <t xml:space="preserve"> Yu Hewei</t>
  </si>
  <si>
    <t>Fu Dalong</t>
  </si>
  <si>
    <t xml:space="preserve"> Ning Jing</t>
  </si>
  <si>
    <t xml:space="preserve"> Yu Entai</t>
  </si>
  <si>
    <t xml:space="preserve"> Zhou Bo</t>
  </si>
  <si>
    <t xml:space="preserve"> Fu Miao</t>
  </si>
  <si>
    <t xml:space="preserve"> Feihu Sun</t>
  </si>
  <si>
    <t xml:space="preserve"> Lu Ying</t>
  </si>
  <si>
    <t xml:space="preserve"> Qiu Yongli</t>
  </si>
  <si>
    <t xml:space="preserve"> Pat Healy</t>
  </si>
  <si>
    <t xml:space="preserve"> Brooke Dillman</t>
  </si>
  <si>
    <t xml:space="preserve"> Alejandro PatiÃ±o</t>
  </si>
  <si>
    <t>Danny Chan</t>
  </si>
  <si>
    <t xml:space="preserve"> Michelle Lang</t>
  </si>
  <si>
    <t xml:space="preserve"> Ted Duran</t>
  </si>
  <si>
    <t xml:space="preserve"> Hazen MacIntyre</t>
  </si>
  <si>
    <t xml:space="preserve"> Luoyong Wang</t>
  </si>
  <si>
    <t xml:space="preserve"> Natalia Dzyublo</t>
  </si>
  <si>
    <t xml:space="preserve"> Traci Ann Wolfe</t>
  </si>
  <si>
    <t xml:space="preserve"> Ke Gai</t>
  </si>
  <si>
    <t xml:space="preserve"> Zhou Zhou</t>
  </si>
  <si>
    <t xml:space="preserve"> Yu Chenghui</t>
  </si>
  <si>
    <t>Franck Dubosc</t>
  </si>
  <si>
    <t xml:space="preserve"> Claude Rich</t>
  </si>
  <si>
    <t xml:space="preserve"> Marie Kremer</t>
  </si>
  <si>
    <t xml:space="preserve"> Mathis TourÃ©</t>
  </si>
  <si>
    <t xml:space="preserve"> Rufus</t>
  </si>
  <si>
    <t xml:space="preserve"> Olivier Claverie</t>
  </si>
  <si>
    <t>Erdal BeÅŸikÃ§ioÄŸlu</t>
  </si>
  <si>
    <t xml:space="preserve"> Yasemin Allen</t>
  </si>
  <si>
    <t xml:space="preserve"> Berkan Åžal</t>
  </si>
  <si>
    <t xml:space="preserve"> Metin Belgin</t>
  </si>
  <si>
    <t xml:space="preserve"> AyÃ§a Eren</t>
  </si>
  <si>
    <t xml:space="preserve"> Selin UludoÄŸan</t>
  </si>
  <si>
    <t xml:space="preserve"> Ã–zay Fecht</t>
  </si>
  <si>
    <t xml:space="preserve"> Suna YÄ±ldÄ±zoÄŸlu</t>
  </si>
  <si>
    <t>Nina Pearce</t>
  </si>
  <si>
    <t xml:space="preserve"> Alanah Gilbert</t>
  </si>
  <si>
    <t xml:space="preserve"> Hapi Murphy</t>
  </si>
  <si>
    <t xml:space="preserve"> Lilly Blacker</t>
  </si>
  <si>
    <t xml:space="preserve"> Julie Kay Lumasag</t>
  </si>
  <si>
    <t>Christopher Lee</t>
  </si>
  <si>
    <t xml:space="preserve"> Desmond Tan</t>
  </si>
  <si>
    <t xml:space="preserve"> Xu Bin</t>
  </si>
  <si>
    <t xml:space="preserve"> Carrie Wong</t>
  </si>
  <si>
    <t>Vyjayantimala</t>
  </si>
  <si>
    <t xml:space="preserve"> Sunil Dutt</t>
  </si>
  <si>
    <t xml:space="preserve"> Prem Nath</t>
  </si>
  <si>
    <t xml:space="preserve"> Bipin Gupta</t>
  </si>
  <si>
    <t xml:space="preserve"> Zul Vellani</t>
  </si>
  <si>
    <t xml:space="preserve"> Randhir</t>
  </si>
  <si>
    <t>Kate Higgins</t>
  </si>
  <si>
    <t xml:space="preserve"> Sean Hankinson</t>
  </si>
  <si>
    <t xml:space="preserve"> Paula Rhodes</t>
  </si>
  <si>
    <t xml:space="preserve"> Charlie Bodin</t>
  </si>
  <si>
    <t xml:space="preserve"> Laura Gerow</t>
  </si>
  <si>
    <t xml:space="preserve"> Ashlyn Selich</t>
  </si>
  <si>
    <t xml:space="preserve"> Guo Liang</t>
  </si>
  <si>
    <t>Ä°brahim Ã‡elikkol</t>
  </si>
  <si>
    <t xml:space="preserve"> Serdar YeÄŸin</t>
  </si>
  <si>
    <t xml:space="preserve"> TÃ¼lay GÃ¼nal</t>
  </si>
  <si>
    <t xml:space="preserve"> GÃ¶zde CÄ±ÄŸacÄ±</t>
  </si>
  <si>
    <t xml:space="preserve"> Ferit AktuÄŸ</t>
  </si>
  <si>
    <t xml:space="preserve"> Rojda Demirer</t>
  </si>
  <si>
    <t xml:space="preserve"> Aybars Kartal Ã–zson</t>
  </si>
  <si>
    <t xml:space="preserve"> Dulari</t>
  </si>
  <si>
    <t xml:space="preserve"> Chandramohan</t>
  </si>
  <si>
    <t xml:space="preserve"> Sujata Bakshi</t>
  </si>
  <si>
    <t xml:space="preserve"> Meena T.</t>
  </si>
  <si>
    <t xml:space="preserve"> Geetanjali Thapa</t>
  </si>
  <si>
    <t xml:space="preserve"> Manya Gupta</t>
  </si>
  <si>
    <t xml:space="preserve"> Murari Kumar</t>
  </si>
  <si>
    <t>Romeo Tan</t>
  </si>
  <si>
    <t xml:space="preserve"> Sheila Sim</t>
  </si>
  <si>
    <t xml:space="preserve"> Yuan Shuai</t>
  </si>
  <si>
    <t xml:space="preserve"> Aloysius Pang</t>
  </si>
  <si>
    <t xml:space="preserve"> Kalpana</t>
  </si>
  <si>
    <t xml:space="preserve"> Parveen Choudhary</t>
  </si>
  <si>
    <t xml:space="preserve"> Salim</t>
  </si>
  <si>
    <t xml:space="preserve"> Pratima Devi</t>
  </si>
  <si>
    <t xml:space="preserve"> Rashid Khan</t>
  </si>
  <si>
    <t xml:space="preserve"> Bir Sakuja</t>
  </si>
  <si>
    <t xml:space="preserve"> Bela Bose</t>
  </si>
  <si>
    <t xml:space="preserve"> Ratnamala</t>
  </si>
  <si>
    <t xml:space="preserve"> Sora Ma</t>
  </si>
  <si>
    <t xml:space="preserve"> Hong Huifang</t>
  </si>
  <si>
    <t xml:space="preserve"> Chen Shucheng</t>
  </si>
  <si>
    <t xml:space="preserve"> David Selvas</t>
  </si>
  <si>
    <t>Chen Hanwei</t>
  </si>
  <si>
    <t xml:space="preserve"> Yusuke Fukuchi</t>
  </si>
  <si>
    <t>Zoe Tay</t>
  </si>
  <si>
    <t xml:space="preserve"> Fann Wong</t>
  </si>
  <si>
    <t xml:space="preserve"> Li Nanxing</t>
  </si>
  <si>
    <t xml:space="preserve"> Jerry Yeo</t>
  </si>
  <si>
    <t xml:space="preserve"> Andie Chen</t>
  </si>
  <si>
    <t xml:space="preserve"> Joshua Ang</t>
  </si>
  <si>
    <t>Ha Yu</t>
  </si>
  <si>
    <t xml:space="preserve"> Yvonne Lim</t>
  </si>
  <si>
    <t xml:space="preserve"> Vivian Lai</t>
  </si>
  <si>
    <t xml:space="preserve"> Ian Fang</t>
  </si>
  <si>
    <t xml:space="preserve"> Somy Ali</t>
  </si>
  <si>
    <t xml:space="preserve"> Puneet Issar</t>
  </si>
  <si>
    <t xml:space="preserve"> Yunus Parvez</t>
  </si>
  <si>
    <t xml:space="preserve"> Umesh Shukla</t>
  </si>
  <si>
    <t xml:space="preserve"> Chen Hanwei</t>
  </si>
  <si>
    <t xml:space="preserve"> Dennis Chew</t>
  </si>
  <si>
    <t>Kingone Wang</t>
  </si>
  <si>
    <t xml:space="preserve"> Cavin Soh</t>
  </si>
  <si>
    <t>Teo Planell</t>
  </si>
  <si>
    <t xml:space="preserve"> Toni GÃ³mez</t>
  </si>
  <si>
    <t xml:space="preserve"> Iria Castellano</t>
  </si>
  <si>
    <t xml:space="preserve"> MÃ¡ximo Pastor</t>
  </si>
  <si>
    <t xml:space="preserve"> Ana Blanco de CÃ³rdova</t>
  </si>
  <si>
    <t xml:space="preserve"> FermÃ­ Reixach</t>
  </si>
  <si>
    <t xml:space="preserve"> Goizalde NÃºÃ±ez</t>
  </si>
  <si>
    <t xml:space="preserve"> Juan Codina</t>
  </si>
  <si>
    <t>Mandy Patinkin</t>
  </si>
  <si>
    <t xml:space="preserve"> Thomas Gibson</t>
  </si>
  <si>
    <t xml:space="preserve"> Shemar Moore</t>
  </si>
  <si>
    <t xml:space="preserve"> Kirsten Vangsness</t>
  </si>
  <si>
    <t xml:space="preserve"> A.J. Cook</t>
  </si>
  <si>
    <t xml:space="preserve"> Paget Brewster</t>
  </si>
  <si>
    <t xml:space="preserve"> Lola Glaudini</t>
  </si>
  <si>
    <t xml:space="preserve"> Jeanne Tripplehorn</t>
  </si>
  <si>
    <t xml:space="preserve"> Billy Crudup</t>
  </si>
  <si>
    <t xml:space="preserve"> Brooke Bloom</t>
  </si>
  <si>
    <t xml:space="preserve"> Melanie Liburd</t>
  </si>
  <si>
    <t xml:space="preserve"> Maren Heary</t>
  </si>
  <si>
    <t xml:space="preserve"> Blythe Danner</t>
  </si>
  <si>
    <t xml:space="preserve"> Arisa Shida</t>
  </si>
  <si>
    <t xml:space="preserve"> Rie Murakawa</t>
  </si>
  <si>
    <t xml:space="preserve"> Ryosuke Kanemoto</t>
  </si>
  <si>
    <t>Tilda Swinton</t>
  </si>
  <si>
    <t xml:space="preserve"> An Seo Hyun</t>
  </si>
  <si>
    <t xml:space="preserve"> Byun Heebong</t>
  </si>
  <si>
    <t xml:space="preserve"> Yoon Je Moon</t>
  </si>
  <si>
    <t xml:space="preserve"> Shirley Henderson</t>
  </si>
  <si>
    <t xml:space="preserve"> Woo Shik Choi</t>
  </si>
  <si>
    <t xml:space="preserve"> Lesley Ann Warren</t>
  </si>
  <si>
    <t xml:space="preserve"> Jefferson Mays</t>
  </si>
  <si>
    <t xml:space="preserve"> Jan Maxwell</t>
  </si>
  <si>
    <t xml:space="preserve"> Kathryn Morris</t>
  </si>
  <si>
    <t xml:space="preserve"> Brigid Brannagh</t>
  </si>
  <si>
    <t xml:space="preserve"> Tyler Hanson</t>
  </si>
  <si>
    <t xml:space="preserve"> Sakshi Tanwar</t>
  </si>
  <si>
    <t xml:space="preserve"> Suhani Bhatnagar</t>
  </si>
  <si>
    <t>Emily Osment</t>
  </si>
  <si>
    <t xml:space="preserve"> Aimee Carrero</t>
  </si>
  <si>
    <t xml:space="preserve"> Jesse McCartney</t>
  </si>
  <si>
    <t xml:space="preserve"> Carla Jimenez</t>
  </si>
  <si>
    <t>David Duchovny</t>
  </si>
  <si>
    <t xml:space="preserve"> Grey Damon</t>
  </si>
  <si>
    <t xml:space="preserve"> Emma Dumont</t>
  </si>
  <si>
    <t xml:space="preserve"> David Meunier</t>
  </si>
  <si>
    <t xml:space="preserve"> Whitney Rose Pynn</t>
  </si>
  <si>
    <t xml:space="preserve"> Jason Ralph</t>
  </si>
  <si>
    <t>Haven Paschall</t>
  </si>
  <si>
    <t xml:space="preserve"> Alysha Deslorieux</t>
  </si>
  <si>
    <t xml:space="preserve"> Eileen Stevens</t>
  </si>
  <si>
    <t xml:space="preserve"> Saskia Maarleveld</t>
  </si>
  <si>
    <t xml:space="preserve"> Brittany Pressley</t>
  </si>
  <si>
    <t xml:space="preserve"> Jason Griffith</t>
  </si>
  <si>
    <t xml:space="preserve"> Samara Naeymi</t>
  </si>
  <si>
    <t xml:space="preserve"> Abe Goldfarb</t>
  </si>
  <si>
    <t>Jiya Anil Manne</t>
  </si>
  <si>
    <t xml:space="preserve"> Arun Chidambaram</t>
  </si>
  <si>
    <t xml:space="preserve"> T.P. Gajendran</t>
  </si>
  <si>
    <t xml:space="preserve"> Gnanasambandam</t>
  </si>
  <si>
    <t xml:space="preserve"> Mayilsamy</t>
  </si>
  <si>
    <t>Jin-sung Yang</t>
  </si>
  <si>
    <t xml:space="preserve"> Kyu-jong Kim</t>
  </si>
  <si>
    <t xml:space="preserve"> Tae-hwan Kang</t>
  </si>
  <si>
    <t xml:space="preserve"> Geummi</t>
  </si>
  <si>
    <t>Jin-woo Kim</t>
  </si>
  <si>
    <t xml:space="preserve"> Min-ji Park</t>
  </si>
  <si>
    <t xml:space="preserve"> In-jun Gwak</t>
  </si>
  <si>
    <t xml:space="preserve"> Gi-du Kim</t>
  </si>
  <si>
    <t>Hae-Jin Park</t>
  </si>
  <si>
    <t xml:space="preserve"> Sung-woong Park</t>
  </si>
  <si>
    <t xml:space="preserve"> Min-jung Kim</t>
  </si>
  <si>
    <t xml:space="preserve"> Jung-an Chae</t>
  </si>
  <si>
    <t xml:space="preserve"> Jung-hoon Yeon</t>
  </si>
  <si>
    <t xml:space="preserve"> Man-sik Jung</t>
  </si>
  <si>
    <t xml:space="preserve"> Shin-il Kang</t>
  </si>
  <si>
    <t xml:space="preserve"> Ho-jin Chun</t>
  </si>
  <si>
    <t xml:space="preserve"> In-ho Tae</t>
  </si>
  <si>
    <t>Ji-ho Oh</t>
  </si>
  <si>
    <t xml:space="preserve"> Soo-kyung Lee</t>
  </si>
  <si>
    <t xml:space="preserve"> Ji-hyun Nam</t>
  </si>
  <si>
    <t>Joe Cheng</t>
  </si>
  <si>
    <t xml:space="preserve"> Lulu Xu</t>
  </si>
  <si>
    <t xml:space="preserve"> Viann Zhang</t>
  </si>
  <si>
    <t xml:space="preserve"> Han Chengyu</t>
  </si>
  <si>
    <t>Tae-hyun Nam</t>
  </si>
  <si>
    <t xml:space="preserve"> Soo-yeon Kim</t>
  </si>
  <si>
    <t xml:space="preserve"> Seo-ra Kim</t>
  </si>
  <si>
    <t xml:space="preserve"> Young-jo Yang</t>
  </si>
  <si>
    <t>Seung-yeon Gong</t>
  </si>
  <si>
    <t xml:space="preserve"> Jong-hyun Lee</t>
  </si>
  <si>
    <t xml:space="preserve"> Yeon-seo Kim</t>
  </si>
  <si>
    <t xml:space="preserve"> Bo-hyun Ahn</t>
  </si>
  <si>
    <t xml:space="preserve"> Jai-jin Lee</t>
  </si>
  <si>
    <t xml:space="preserve"> Joo-hyung Park</t>
  </si>
  <si>
    <t>Benjamin Walker</t>
  </si>
  <si>
    <t xml:space="preserve"> Rainn Wilson</t>
  </si>
  <si>
    <t xml:space="preserve"> Mark Rendall</t>
  </si>
  <si>
    <t xml:space="preserve"> Isabel Dove</t>
  </si>
  <si>
    <t xml:space="preserve"> Angela Vint</t>
  </si>
  <si>
    <t xml:space="preserve"> Harshpreet Kaur</t>
  </si>
  <si>
    <t xml:space="preserve"> Aabhas Yadav</t>
  </si>
  <si>
    <t xml:space="preserve"> Shivani Joshi</t>
  </si>
  <si>
    <t xml:space="preserve"> Very Tri Yulisman</t>
  </si>
  <si>
    <t xml:space="preserve"> David Hendrawan</t>
  </si>
  <si>
    <t>Phoebe Waller-Bridge</t>
  </si>
  <si>
    <t xml:space="preserve"> Adrian Scarborough</t>
  </si>
  <si>
    <t xml:space="preserve"> Damien Molony</t>
  </si>
  <si>
    <t xml:space="preserve"> Amit Shah</t>
  </si>
  <si>
    <t xml:space="preserve"> David Sullivan</t>
  </si>
  <si>
    <t xml:space="preserve"> Ruth Kearney</t>
  </si>
  <si>
    <t xml:space="preserve"> George Basil</t>
  </si>
  <si>
    <t xml:space="preserve"> Lina Esco</t>
  </si>
  <si>
    <t xml:space="preserve"> Travis Mills</t>
  </si>
  <si>
    <t xml:space="preserve"> Robert Wisdom</t>
  </si>
  <si>
    <t xml:space="preserve"> Matthew Willig</t>
  </si>
  <si>
    <t xml:space="preserve"> Kirstie Alley</t>
  </si>
  <si>
    <t xml:space="preserve"> Sab Shimono</t>
  </si>
  <si>
    <t xml:space="preserve"> Minerva Garcia</t>
  </si>
  <si>
    <t xml:space="preserve"> Jeff Daniel Phillips</t>
  </si>
  <si>
    <t>Ko Soo</t>
  </si>
  <si>
    <t xml:space="preserve"> Kyung-gu Seol</t>
  </si>
  <si>
    <t xml:space="preserve"> Yu-chun Park</t>
  </si>
  <si>
    <t xml:space="preserve"> Hye-jung Kang</t>
  </si>
  <si>
    <t xml:space="preserve"> In-hwan Park</t>
  </si>
  <si>
    <t xml:space="preserve"> Mamta Kulkarni</t>
  </si>
  <si>
    <t xml:space="preserve"> Ariel Kavoussi</t>
  </si>
  <si>
    <t xml:space="preserve"> Stephen Gevedon</t>
  </si>
  <si>
    <t xml:space="preserve"> Giullian Yao Gioiello</t>
  </si>
  <si>
    <t xml:space="preserve"> Aswathy Lal</t>
  </si>
  <si>
    <t>Melanie Lynskey</t>
  </si>
  <si>
    <t xml:space="preserve"> Armani Jackson</t>
  </si>
  <si>
    <t xml:space="preserve"> Nadia Dajani</t>
  </si>
  <si>
    <t xml:space="preserve"> Veanne Cox</t>
  </si>
  <si>
    <t xml:space="preserve"> Will Janowitz</t>
  </si>
  <si>
    <t xml:space="preserve"> Julie Hays</t>
  </si>
  <si>
    <t>Isis Valverde</t>
  </si>
  <si>
    <t xml:space="preserve"> Gil Coelho</t>
  </si>
  <si>
    <t xml:space="preserve"> Joaquim Lopes</t>
  </si>
  <si>
    <t xml:space="preserve"> Carol Portes</t>
  </si>
  <si>
    <t xml:space="preserve"> Alexandra Richter</t>
  </si>
  <si>
    <t xml:space="preserve"> Marcos Mion</t>
  </si>
  <si>
    <t xml:space="preserve"> JoÃ£o CÃ´rtes</t>
  </si>
  <si>
    <t xml:space="preserve"> CÃ©sar Cardadeiro</t>
  </si>
  <si>
    <t>Deepa Sahi</t>
  </si>
  <si>
    <t xml:space="preserve"> Farooq Shaikh</t>
  </si>
  <si>
    <t xml:space="preserve"> Shreeram Lagoo</t>
  </si>
  <si>
    <t xml:space="preserve"> Sudha Shivpuri</t>
  </si>
  <si>
    <t xml:space="preserve"> Satyadev Dubey</t>
  </si>
  <si>
    <t xml:space="preserve"> Zhang Yaodong</t>
  </si>
  <si>
    <t xml:space="preserve"> Akit Tay</t>
  </si>
  <si>
    <t>Sang-hyun Um</t>
  </si>
  <si>
    <t xml:space="preserve"> Jeong-hwa Yang</t>
  </si>
  <si>
    <t xml:space="preserve"> Tae-yeol Jeon</t>
  </si>
  <si>
    <t xml:space="preserve"> Yong-woo Shin</t>
  </si>
  <si>
    <t xml:space="preserve"> So-yeong Lee</t>
  </si>
  <si>
    <t xml:space="preserve"> Wan-kyung Sung</t>
  </si>
  <si>
    <t xml:space="preserve"> Soyeon</t>
  </si>
  <si>
    <t xml:space="preserve"> Jin-wook Hong</t>
  </si>
  <si>
    <t xml:space="preserve"> Yeong-wung Jeong</t>
  </si>
  <si>
    <t xml:space="preserve"> Deepa Sahi</t>
  </si>
  <si>
    <t xml:space="preserve"> Vyjayantimala</t>
  </si>
  <si>
    <t xml:space="preserve"> Rajendra Nath</t>
  </si>
  <si>
    <t xml:space="preserve"> Ajit</t>
  </si>
  <si>
    <t xml:space="preserve"> Sudhir</t>
  </si>
  <si>
    <t xml:space="preserve"> Sunder</t>
  </si>
  <si>
    <t xml:space="preserve"> Mukul Dev</t>
  </si>
  <si>
    <t>Eduard FernÃ¡ndez</t>
  </si>
  <si>
    <t xml:space="preserve"> Enric Benavent</t>
  </si>
  <si>
    <t xml:space="preserve"> Philippe Rebbot</t>
  </si>
  <si>
    <t xml:space="preserve"> TomÃ¡s del Estal</t>
  </si>
  <si>
    <t>Sofie GrÃ¥bÃ¸l</t>
  </si>
  <si>
    <t xml:space="preserve"> Harald Kaiser Hermann</t>
  </si>
  <si>
    <t xml:space="preserve"> Albert Rudbeck Lindhardt</t>
  </si>
  <si>
    <t xml:space="preserve"> Laurids Skovgaard Andersen</t>
  </si>
  <si>
    <t xml:space="preserve"> SÃ¸ren SÃ¦tter Lassen</t>
  </si>
  <si>
    <t xml:space="preserve"> Sonja Richter</t>
  </si>
  <si>
    <t xml:space="preserve"> SolbjÃ¸rg HÃ¸jfeldt</t>
  </si>
  <si>
    <t>Hugo Ng</t>
  </si>
  <si>
    <t xml:space="preserve"> Shriswara</t>
  </si>
  <si>
    <t xml:space="preserve"> Satoru Kawaguchi</t>
  </si>
  <si>
    <t xml:space="preserve"> Surendra Pal</t>
  </si>
  <si>
    <t xml:space="preserve"> Sissy Spacek</t>
  </si>
  <si>
    <t xml:space="preserve"> Norbert Leo Butz</t>
  </si>
  <si>
    <t xml:space="preserve"> Taylor Rouviere</t>
  </si>
  <si>
    <t xml:space="preserve"> Brandon Larracuente</t>
  </si>
  <si>
    <t xml:space="preserve"> Mahira Khan</t>
  </si>
  <si>
    <t xml:space="preserve"> Shubham Chintamani</t>
  </si>
  <si>
    <t xml:space="preserve"> Shubham Tukaram</t>
  </si>
  <si>
    <t xml:space="preserve"> John Magaro</t>
  </si>
  <si>
    <t xml:space="preserve"> Anthony Michael Hall</t>
  </si>
  <si>
    <t>Ola Rapace</t>
  </si>
  <si>
    <t xml:space="preserve"> Micha Lescot</t>
  </si>
  <si>
    <t xml:space="preserve"> Thierry Hancisse</t>
  </si>
  <si>
    <t xml:space="preserve"> HÃ©lÃ¨ne FilliÃ¨res</t>
  </si>
  <si>
    <t xml:space="preserve"> Ruth Vega Fernandez</t>
  </si>
  <si>
    <t xml:space="preserve"> Louis-Do de Lencquesaing</t>
  </si>
  <si>
    <t xml:space="preserve"> Eva Lallier</t>
  </si>
  <si>
    <t xml:space="preserve"> Emilie Gavois-Kahn</t>
  </si>
  <si>
    <t xml:space="preserve"> Malvika Tiwari</t>
  </si>
  <si>
    <t xml:space="preserve"> Suchitra Krishnamoorthi</t>
  </si>
  <si>
    <t xml:space="preserve"> Rita Bhaduri</t>
  </si>
  <si>
    <t xml:space="preserve"> Goga Kapoor</t>
  </si>
  <si>
    <t>Jena Malone</t>
  </si>
  <si>
    <t xml:space="preserve"> Amy Seimetz</t>
  </si>
  <si>
    <t xml:space="preserve"> Cary Joji Fukunaga</t>
  </si>
  <si>
    <t xml:space="preserve"> Marshall Chapman</t>
  </si>
  <si>
    <t xml:space="preserve"> Vivek Mushran</t>
  </si>
  <si>
    <t>Tatiana PauhofovÃ¡</t>
  </si>
  <si>
    <t xml:space="preserve"> Karl Markovics</t>
  </si>
  <si>
    <t xml:space="preserve"> Gedeon Burkhard</t>
  </si>
  <si>
    <t xml:space="preserve"> Simona StasovÃ¡</t>
  </si>
  <si>
    <t xml:space="preserve"> Martin Huba</t>
  </si>
  <si>
    <t xml:space="preserve"> Pavel KrÃ­z</t>
  </si>
  <si>
    <t xml:space="preserve"> Zdenka ProchÃ¡zkovÃ¡</t>
  </si>
  <si>
    <t xml:space="preserve"> Lenka VlasÃ¡kovÃ¡</t>
  </si>
  <si>
    <t xml:space="preserve"> JirÃ­ MÃ¡dl</t>
  </si>
  <si>
    <t>Shirley MacLaine</t>
  </si>
  <si>
    <t xml:space="preserve"> Howard Hesseman</t>
  </si>
  <si>
    <t xml:space="preserve"> Jay Hayden</t>
  </si>
  <si>
    <t xml:space="preserve"> Rebecca Da Costa</t>
  </si>
  <si>
    <t xml:space="preserve"> Demi Moore</t>
  </si>
  <si>
    <t xml:space="preserve"> Essie Davis</t>
  </si>
  <si>
    <t xml:space="preserve"> Simon Farnaby</t>
  </si>
  <si>
    <t xml:space="preserve"> David Schofield</t>
  </si>
  <si>
    <t xml:space="preserve"> Jessica Barden</t>
  </si>
  <si>
    <t>Robert Naylor</t>
  </si>
  <si>
    <t xml:space="preserve"> Angela Galuppo</t>
  </si>
  <si>
    <t xml:space="preserve"> Mark Hauser</t>
  </si>
  <si>
    <t xml:space="preserve"> Andrew Shaver</t>
  </si>
  <si>
    <t xml:space="preserve"> Mathew Mackay</t>
  </si>
  <si>
    <t xml:space="preserve"> Richard Dumont</t>
  </si>
  <si>
    <t xml:space="preserve"> Brady Moffatt</t>
  </si>
  <si>
    <t xml:space="preserve"> Nadia Verrucci</t>
  </si>
  <si>
    <t xml:space="preserve"> Brad Morris</t>
  </si>
  <si>
    <t xml:space="preserve"> Ava Acres</t>
  </si>
  <si>
    <t>Reece Pockney</t>
  </si>
  <si>
    <t xml:space="preserve"> Scott Langley</t>
  </si>
  <si>
    <t xml:space="preserve"> Alex Babic</t>
  </si>
  <si>
    <t xml:space="preserve"> Gemma Harvey</t>
  </si>
  <si>
    <t xml:space="preserve"> Jessica Hann</t>
  </si>
  <si>
    <t>Neil deGrasse Tyson</t>
  </si>
  <si>
    <t xml:space="preserve"> Bill Nye</t>
  </si>
  <si>
    <t xml:space="preserve"> Michio Kaku</t>
  </si>
  <si>
    <t>Sivakumar Palakrishnan</t>
  </si>
  <si>
    <t xml:space="preserve"> Udaya Soundari</t>
  </si>
  <si>
    <t xml:space="preserve"> Nithiyia Rao</t>
  </si>
  <si>
    <t xml:space="preserve"> Indra Chandran</t>
  </si>
  <si>
    <t xml:space="preserve"> Pooja Bhatt</t>
  </si>
  <si>
    <t xml:space="preserve"> Rajeshwari</t>
  </si>
  <si>
    <t xml:space="preserve"> Baba Brahmbhatt</t>
  </si>
  <si>
    <t xml:space="preserve"> Ishita Haria</t>
  </si>
  <si>
    <t xml:space="preserve"> Gulshan Bawra</t>
  </si>
  <si>
    <t xml:space="preserve"> Aissa Maiga</t>
  </si>
  <si>
    <t xml:space="preserve"> Zabou Breitman</t>
  </si>
  <si>
    <t xml:space="preserve"> Michel Jonasz</t>
  </si>
  <si>
    <t xml:space="preserve"> Marie-PhilomÃ¨ne Nga</t>
  </si>
  <si>
    <t xml:space="preserve"> Bass Dhem</t>
  </si>
  <si>
    <t xml:space="preserve"> Delphine ThÃ©odore</t>
  </si>
  <si>
    <t>Romain Duris</t>
  </si>
  <si>
    <t xml:space="preserve"> Camille Cottin</t>
  </si>
  <si>
    <t xml:space="preserve"> Sophie Verbeeck</t>
  </si>
  <si>
    <t xml:space="preserve"> HÃ©lÃ¨ne Barbry</t>
  </si>
  <si>
    <t>Sarah Fisher</t>
  </si>
  <si>
    <t xml:space="preserve"> Luke Bilyk</t>
  </si>
  <si>
    <t xml:space="preserve"> Chantal Kreviazuk</t>
  </si>
  <si>
    <t xml:space="preserve"> Sergio Di Zio</t>
  </si>
  <si>
    <t xml:space="preserve"> Denis Akiyama</t>
  </si>
  <si>
    <t xml:space="preserve"> Julia Tomasone</t>
  </si>
  <si>
    <t xml:space="preserve"> Brittany Bristow</t>
  </si>
  <si>
    <t xml:space="preserve"> ZoÃ« Belkin</t>
  </si>
  <si>
    <t xml:space="preserve"> Lauren Esdale</t>
  </si>
  <si>
    <t xml:space="preserve"> Naomi Snieckus</t>
  </si>
  <si>
    <t xml:space="preserve"> Dhruv Ganesh</t>
  </si>
  <si>
    <t>Ã€lex Monner</t>
  </si>
  <si>
    <t xml:space="preserve"> Bruno Todeschini</t>
  </si>
  <si>
    <t xml:space="preserve"> Igor Szpakowski</t>
  </si>
  <si>
    <t xml:space="preserve"> SÃ­lvia Bel</t>
  </si>
  <si>
    <t xml:space="preserve"> Mikel Iglesias</t>
  </si>
  <si>
    <t>Luna</t>
  </si>
  <si>
    <t xml:space="preserve"> U-kwon</t>
  </si>
  <si>
    <t xml:space="preserve"> Ha-na Jung</t>
  </si>
  <si>
    <t xml:space="preserve"> B-Bomb</t>
  </si>
  <si>
    <t xml:space="preserve"> Ha-seong Park</t>
  </si>
  <si>
    <t>Su-jong Choi</t>
  </si>
  <si>
    <t xml:space="preserve"> Hee-Ra Ha</t>
  </si>
  <si>
    <t xml:space="preserve"> Jay Kim</t>
  </si>
  <si>
    <t xml:space="preserve"> Ji-hye Wang</t>
  </si>
  <si>
    <t>Eun-mi Go</t>
  </si>
  <si>
    <t xml:space="preserve"> Jaehyo</t>
  </si>
  <si>
    <t xml:space="preserve"> Eun-Hyung Jo</t>
  </si>
  <si>
    <t xml:space="preserve"> Ha-yeon Kim</t>
  </si>
  <si>
    <t xml:space="preserve"> Shin Yi</t>
  </si>
  <si>
    <t xml:space="preserve"> Kwang-sun Park</t>
  </si>
  <si>
    <t xml:space="preserve"> Luis FernÃ¡ndez</t>
  </si>
  <si>
    <t xml:space="preserve"> Nya de la Rubia</t>
  </si>
  <si>
    <t xml:space="preserve"> Ira Dubey</t>
  </si>
  <si>
    <t xml:space="preserve"> Gautmik</t>
  </si>
  <si>
    <t xml:space="preserve"> Raj Bhansali</t>
  </si>
  <si>
    <t xml:space="preserve"> Atul Kale</t>
  </si>
  <si>
    <t>Steve Coogan</t>
  </si>
  <si>
    <t xml:space="preserve"> Garion Dowds</t>
  </si>
  <si>
    <t xml:space="preserve"> Marcel Van Heerden</t>
  </si>
  <si>
    <t xml:space="preserve"> Lauren Steyn</t>
  </si>
  <si>
    <t>Robert Gustafsson</t>
  </si>
  <si>
    <t xml:space="preserve"> Jens HultÃ©n</t>
  </si>
  <si>
    <t xml:space="preserve"> Caroline Boulton</t>
  </si>
  <si>
    <t xml:space="preserve"> Cory Peterson</t>
  </si>
  <si>
    <t xml:space="preserve"> Jay Simpson</t>
  </si>
  <si>
    <t>Taylor Abrahamse</t>
  </si>
  <si>
    <t xml:space="preserve"> Colin Doyle</t>
  </si>
  <si>
    <t xml:space="preserve"> Juan Chioran</t>
  </si>
  <si>
    <t xml:space="preserve"> Kathleen Laskey</t>
  </si>
  <si>
    <t xml:space="preserve"> Mike Kiss</t>
  </si>
  <si>
    <t>Britt Robertson</t>
  </si>
  <si>
    <t xml:space="preserve"> Ellie Reed</t>
  </si>
  <si>
    <t xml:space="preserve"> Sammy Sheik</t>
  </si>
  <si>
    <t xml:space="preserve"> Gonzalo Menendez</t>
  </si>
  <si>
    <t>Chris Parnell</t>
  </si>
  <si>
    <t xml:space="preserve"> Dieter Jansen</t>
  </si>
  <si>
    <t>Callum Turner</t>
  </si>
  <si>
    <t xml:space="preserve"> Michal Vondel</t>
  </si>
  <si>
    <t xml:space="preserve"> Margaret Colin</t>
  </si>
  <si>
    <t xml:space="preserve"> Rachel Zeiger-Haag</t>
  </si>
  <si>
    <t xml:space="preserve"> Dane Martinez</t>
  </si>
  <si>
    <t>Keith Lucas</t>
  </si>
  <si>
    <t xml:space="preserve"> Ruby O. Fee</t>
  </si>
  <si>
    <t xml:space="preserve"> Charly HÃ¼bner</t>
  </si>
  <si>
    <t xml:space="preserve"> Winnie BÃ¶we</t>
  </si>
  <si>
    <t xml:space="preserve"> Fabian Buch</t>
  </si>
  <si>
    <t xml:space="preserve"> Max von der Groeben</t>
  </si>
  <si>
    <t xml:space="preserve"> Emilio Moutaoukkil</t>
  </si>
  <si>
    <t xml:space="preserve"> Olli Schulz</t>
  </si>
  <si>
    <t xml:space="preserve"> Tilman PÃ¶rzgen</t>
  </si>
  <si>
    <t xml:space="preserve"> Philipp Laude</t>
  </si>
  <si>
    <t xml:space="preserve"> Benjamin Lutzke</t>
  </si>
  <si>
    <t>Ludovico Tersigni</t>
  </si>
  <si>
    <t xml:space="preserve"> Barbara Ramella</t>
  </si>
  <si>
    <t xml:space="preserve"> Gianluca Broccatelli</t>
  </si>
  <si>
    <t xml:space="preserve"> Pietro Ragusa</t>
  </si>
  <si>
    <t xml:space="preserve"> Fiorenza Tessari</t>
  </si>
  <si>
    <t xml:space="preserve"> Banky Wellington</t>
  </si>
  <si>
    <t xml:space="preserve"> Iretiola Doyle</t>
  </si>
  <si>
    <t>Charlotte Le Bon</t>
  </si>
  <si>
    <t xml:space="preserve"> Guillaume Canet</t>
  </si>
  <si>
    <t xml:space="preserve"> Damien Chapelle</t>
  </si>
  <si>
    <t xml:space="preserve"> Xavier Beauvois</t>
  </si>
  <si>
    <t xml:space="preserve"> Vincent Launay-Franceschini</t>
  </si>
  <si>
    <t>Eduardo Noriega</t>
  </si>
  <si>
    <t xml:space="preserve"> Jamie Gray Hyder</t>
  </si>
  <si>
    <t>Miguel Rodarte</t>
  </si>
  <si>
    <t xml:space="preserve"> Renato LÃ³pez</t>
  </si>
  <si>
    <t xml:space="preserve"> Mario IvÃ¡n MartÃ­nez</t>
  </si>
  <si>
    <t xml:space="preserve"> Valeria Vera</t>
  </si>
  <si>
    <t xml:space="preserve"> David Zorrilla</t>
  </si>
  <si>
    <t>Connor Lawrence</t>
  </si>
  <si>
    <t xml:space="preserve"> Justin Mark</t>
  </si>
  <si>
    <t xml:space="preserve"> Cathryn Dylan</t>
  </si>
  <si>
    <t xml:space="preserve"> Tyler Weaks</t>
  </si>
  <si>
    <t xml:space="preserve"> Max Sheldon</t>
  </si>
  <si>
    <t xml:space="preserve"> Austin Ramsey</t>
  </si>
  <si>
    <t xml:space="preserve"> Peter O'Connor</t>
  </si>
  <si>
    <t xml:space="preserve"> Nicole Balsam</t>
  </si>
  <si>
    <t xml:space="preserve"> Kaitlin Mesh</t>
  </si>
  <si>
    <t>Donghyun Kim</t>
  </si>
  <si>
    <t xml:space="preserve"> Nahyun</t>
  </si>
  <si>
    <t xml:space="preserve"> Yang Hak Jin</t>
  </si>
  <si>
    <t xml:space="preserve"> Yoon Hwa Hong</t>
  </si>
  <si>
    <t>Justice Smith</t>
  </si>
  <si>
    <t xml:space="preserve"> Skylan Brooks</t>
  </si>
  <si>
    <t xml:space="preserve"> Tremaine Brown</t>
  </si>
  <si>
    <t xml:space="preserve"> Jimmy Smits</t>
  </si>
  <si>
    <t xml:space="preserve"> Stefanee Martin</t>
  </si>
  <si>
    <t xml:space="preserve"> Shyrley Rodriguez</t>
  </si>
  <si>
    <t>Maribel VerdÃº</t>
  </si>
  <si>
    <t xml:space="preserve"> JoaquÃ­n Rapalini</t>
  </si>
  <si>
    <t xml:space="preserve"> Nicky Excitement</t>
  </si>
  <si>
    <t>Yavuz BingÃ¶l</t>
  </si>
  <si>
    <t xml:space="preserve"> Basak KÃ¶klÃ¼kaya</t>
  </si>
  <si>
    <t xml:space="preserve"> Ã‡olpan Ilhan</t>
  </si>
  <si>
    <t xml:space="preserve"> Mustafa Alabora</t>
  </si>
  <si>
    <t xml:space="preserve"> AyÃ§a Ä°nci</t>
  </si>
  <si>
    <t xml:space="preserve"> Tuncer NecmioÄŸlu</t>
  </si>
  <si>
    <t xml:space="preserve"> Serdar Ã–zer</t>
  </si>
  <si>
    <t>ZezÃ© Polessa</t>
  </si>
  <si>
    <t xml:space="preserve"> Daniel Dantas</t>
  </si>
  <si>
    <t xml:space="preserve"> Paulo Vilhena</t>
  </si>
  <si>
    <t xml:space="preserve"> Juliana Mesquita</t>
  </si>
  <si>
    <t xml:space="preserve"> Lance Gross</t>
  </si>
  <si>
    <t xml:space="preserve"> Antonique Smith</t>
  </si>
  <si>
    <t xml:space="preserve"> Rotimi</t>
  </si>
  <si>
    <t xml:space="preserve"> Andra Fuller</t>
  </si>
  <si>
    <t>Vinod Mehra</t>
  </si>
  <si>
    <t xml:space="preserve"> Vinod Khanna</t>
  </si>
  <si>
    <t xml:space="preserve"> Brahm Bhardwaj</t>
  </si>
  <si>
    <t xml:space="preserve"> Hani Furstenberg</t>
  </si>
  <si>
    <t xml:space="preserve"> Bill Raymond</t>
  </si>
  <si>
    <t>Amruta Subhash</t>
  </si>
  <si>
    <t xml:space="preserve"> Archit Deodhar</t>
  </si>
  <si>
    <t xml:space="preserve"> Parth Bhalerao</t>
  </si>
  <si>
    <t xml:space="preserve"> Gaurish Gawade</t>
  </si>
  <si>
    <t xml:space="preserve"> Atharva Upasni</t>
  </si>
  <si>
    <t xml:space="preserve"> Swandand Raikar</t>
  </si>
  <si>
    <t xml:space="preserve"> Shivalati Bokil</t>
  </si>
  <si>
    <t xml:space="preserve"> Jui Kahate</t>
  </si>
  <si>
    <t>Shashi Kapoor</t>
  </si>
  <si>
    <t xml:space="preserve"> M. Rajan</t>
  </si>
  <si>
    <t xml:space="preserve"> Ramesh Deo</t>
  </si>
  <si>
    <t>Ana Polvorosa</t>
  </si>
  <si>
    <t xml:space="preserve"> Itziar Castro</t>
  </si>
  <si>
    <t xml:space="preserve"> Ana MarÃ­a Ayala</t>
  </si>
  <si>
    <t xml:space="preserve"> Eloi Costa</t>
  </si>
  <si>
    <t>Alan Sabbagh</t>
  </si>
  <si>
    <t xml:space="preserve"> Julieta Zylberberg</t>
  </si>
  <si>
    <t xml:space="preserve"> Usher Barilka</t>
  </si>
  <si>
    <t xml:space="preserve"> Elvira Onetto</t>
  </si>
  <si>
    <t xml:space="preserve"> AdriÃ¡n Stoppelman</t>
  </si>
  <si>
    <t xml:space="preserve"> Dan Breitman</t>
  </si>
  <si>
    <t xml:space="preserve"> Elisa Carricajo</t>
  </si>
  <si>
    <t xml:space="preserve"> Claudia Canal</t>
  </si>
  <si>
    <t xml:space="preserve"> Luichi MacÃ­as</t>
  </si>
  <si>
    <t xml:space="preserve"> Lawrence Kasdan</t>
  </si>
  <si>
    <t xml:space="preserve"> Francis Ford Coppola</t>
  </si>
  <si>
    <t xml:space="preserve"> Paul Greengrass</t>
  </si>
  <si>
    <t>David Hasselhoff</t>
  </si>
  <si>
    <t xml:space="preserve"> Fergus Craig</t>
  </si>
  <si>
    <t xml:space="preserve"> Mark Quartley</t>
  </si>
  <si>
    <t xml:space="preserve"> Ella Smith</t>
  </si>
  <si>
    <t>Jason Segel</t>
  </si>
  <si>
    <t xml:space="preserve"> Robert Redford</t>
  </si>
  <si>
    <t>Jason Callender</t>
  </si>
  <si>
    <t xml:space="preserve"> Akiya Henry</t>
  </si>
  <si>
    <t xml:space="preserve"> Jeff Rawle</t>
  </si>
  <si>
    <t xml:space="preserve"> Simone Craddock</t>
  </si>
  <si>
    <t>Melissa Leo</t>
  </si>
  <si>
    <t>Makoto Furukawa</t>
  </si>
  <si>
    <t>Stephen Sondheim</t>
  </si>
  <si>
    <t xml:space="preserve"> Harold Prince</t>
  </si>
  <si>
    <t xml:space="preserve"> Mandy Patinkin</t>
  </si>
  <si>
    <t xml:space="preserve"> Lonny Price</t>
  </si>
  <si>
    <t xml:space="preserve"> Kinna McInroe</t>
  </si>
  <si>
    <t xml:space="preserve"> Myko Olivier</t>
  </si>
  <si>
    <t xml:space="preserve"> Lance Gray</t>
  </si>
  <si>
    <t>Julie Andrews</t>
  </si>
  <si>
    <t xml:space="preserve"> Jennifer Barnhart</t>
  </si>
  <si>
    <t xml:space="preserve"> Tyler Bunch</t>
  </si>
  <si>
    <t xml:space="preserve"> Frankie Cordero</t>
  </si>
  <si>
    <t xml:space="preserve"> Stephanie D'Abruzzo</t>
  </si>
  <si>
    <t xml:space="preserve"> John Kennedy</t>
  </si>
  <si>
    <t>Nam-gil Kim</t>
  </si>
  <si>
    <t xml:space="preserve"> Young-ae Kim</t>
  </si>
  <si>
    <t xml:space="preserve"> Jeong-hee Moon</t>
  </si>
  <si>
    <t xml:space="preserve"> Joo-hyun Kim</t>
  </si>
  <si>
    <t xml:space="preserve"> Jin-young Jung</t>
  </si>
  <si>
    <t xml:space="preserve"> Dae-Myung Kim</t>
  </si>
  <si>
    <t xml:space="preserve"> Seung-mok Yoo</t>
  </si>
  <si>
    <t xml:space="preserve"> Myung-min Kim</t>
  </si>
  <si>
    <t>Naoto Takenaka</t>
  </si>
  <si>
    <t xml:space="preserve"> Honami Suzuki</t>
  </si>
  <si>
    <t xml:space="preserve"> James Wilby</t>
  </si>
  <si>
    <t xml:space="preserve"> Jemma Redgrave</t>
  </si>
  <si>
    <t xml:space="preserve"> Joseph Bennett</t>
  </si>
  <si>
    <t xml:space="preserve"> Nicola Duffett</t>
  </si>
  <si>
    <t xml:space="preserve"> Susie Lindeman</t>
  </si>
  <si>
    <t xml:space="preserve"> Gerson Da Cunha</t>
  </si>
  <si>
    <t xml:space="preserve"> Subhashini Ali</t>
  </si>
  <si>
    <t xml:space="preserve"> Umesh Mehra</t>
  </si>
  <si>
    <t xml:space="preserve"> Sooraj Balaji</t>
  </si>
  <si>
    <t xml:space="preserve"> Sylvain Marcel</t>
  </si>
  <si>
    <t xml:space="preserve"> Pierre Lebeau</t>
  </si>
  <si>
    <t xml:space="preserve"> Ron Lea</t>
  </si>
  <si>
    <t xml:space="preserve"> Sarain Boylan</t>
  </si>
  <si>
    <t>Dan Renton Skinner</t>
  </si>
  <si>
    <t xml:space="preserve"> Nirmal Pandey</t>
  </si>
  <si>
    <t xml:space="preserve"> Sahila Chaddha</t>
  </si>
  <si>
    <t xml:space="preserve"> Suresh Chatwal</t>
  </si>
  <si>
    <t xml:space="preserve"> Bharat Dabholkar</t>
  </si>
  <si>
    <t xml:space="preserve"> Baby Gazala</t>
  </si>
  <si>
    <t xml:space="preserve"> Bruno Bergonzini</t>
  </si>
  <si>
    <t xml:space="preserve"> Ricardo Pereira</t>
  </si>
  <si>
    <t xml:space="preserve"> Manuela Couto</t>
  </si>
  <si>
    <t xml:space="preserve"> Marc Balaguer</t>
  </si>
  <si>
    <t xml:space="preserve"> Justin Michael</t>
  </si>
  <si>
    <t>Trevor Jackson</t>
  </si>
  <si>
    <t xml:space="preserve"> Serayah</t>
  </si>
  <si>
    <t xml:space="preserve"> Malik Bazille</t>
  </si>
  <si>
    <t xml:space="preserve"> Davyon St. Usaire</t>
  </si>
  <si>
    <t xml:space="preserve"> Christian Robinson</t>
  </si>
  <si>
    <t xml:space="preserve"> Raquel Bianca John</t>
  </si>
  <si>
    <t>L</t>
  </si>
  <si>
    <t xml:space="preserve"> So-hui Yoon</t>
  </si>
  <si>
    <t xml:space="preserve"> Chang-hwan Kim</t>
  </si>
  <si>
    <t xml:space="preserve"> Ji Su</t>
  </si>
  <si>
    <t xml:space="preserve"> Tae-im Lee</t>
  </si>
  <si>
    <t xml:space="preserve"> Nam-gil Kang</t>
  </si>
  <si>
    <t>KÄ±vanÃ§ TatlÄ±tuÄŸ</t>
  </si>
  <si>
    <t xml:space="preserve"> Mert FÄ±rat</t>
  </si>
  <si>
    <t xml:space="preserve"> YÄ±lmaz ErdoÄŸan</t>
  </si>
  <si>
    <t xml:space="preserve"> Taner Birsel</t>
  </si>
  <si>
    <t xml:space="preserve"> Selman ÃœnlÃ¼soy</t>
  </si>
  <si>
    <t>Murat ÃœnalmÄ±ÅŸ</t>
  </si>
  <si>
    <t xml:space="preserve"> Birce Akalay</t>
  </si>
  <si>
    <t xml:space="preserve"> Selen Soyder</t>
  </si>
  <si>
    <t xml:space="preserve"> Erman Okay</t>
  </si>
  <si>
    <t xml:space="preserve"> Kanbolat Gorkem Arslan</t>
  </si>
  <si>
    <t xml:space="preserve"> Levent Yilmaz</t>
  </si>
  <si>
    <t xml:space="preserve"> AysegÃ¼l GÃ¼nay</t>
  </si>
  <si>
    <t xml:space="preserve"> Selma KutluÄŸ</t>
  </si>
  <si>
    <t xml:space="preserve"> Ulvi Alacakaptan</t>
  </si>
  <si>
    <t xml:space="preserve"> Ä°pek Erdem</t>
  </si>
  <si>
    <t xml:space="preserve"> Yilmaz Calayir</t>
  </si>
  <si>
    <t xml:space="preserve"> Isil YÃ¼cesoy</t>
  </si>
  <si>
    <t xml:space="preserve"> Vicky R</t>
  </si>
  <si>
    <t>Lee Hak Joo</t>
  </si>
  <si>
    <t xml:space="preserve"> Ji-an Kim</t>
  </si>
  <si>
    <t xml:space="preserve"> Jae-yoon Lee</t>
  </si>
  <si>
    <t xml:space="preserve"> Heo Ji Won</t>
  </si>
  <si>
    <t xml:space="preserve"> Choi Yeong Min</t>
  </si>
  <si>
    <t xml:space="preserve"> Vikram Kapadia</t>
  </si>
  <si>
    <t xml:space="preserve"> Patricia Hittler</t>
  </si>
  <si>
    <t xml:space="preserve"> Genelia D'souza</t>
  </si>
  <si>
    <t xml:space="preserve"> Freddy Daruwala</t>
  </si>
  <si>
    <t>JesuÃ­ta Barbosa</t>
  </si>
  <si>
    <t xml:space="preserve"> Laura Neiva</t>
  </si>
  <si>
    <t xml:space="preserve"> Criolo</t>
  </si>
  <si>
    <t xml:space="preserve"> Ana CecÃ­lia Costa</t>
  </si>
  <si>
    <t xml:space="preserve"> JoÃ£o FÃ¡bio Cabral</t>
  </si>
  <si>
    <t xml:space="preserve"> Ariclenes Barroso</t>
  </si>
  <si>
    <t xml:space="preserve"> Chay Suede</t>
  </si>
  <si>
    <t xml:space="preserve"> Luciana Souza</t>
  </si>
  <si>
    <t xml:space="preserve"> Chris Couto</t>
  </si>
  <si>
    <t xml:space="preserve"> Roberto Berindelli</t>
  </si>
  <si>
    <t>Cleo Pires</t>
  </si>
  <si>
    <t xml:space="preserve"> Marcos Caruso</t>
  </si>
  <si>
    <t xml:space="preserve"> Thiago Martins</t>
  </si>
  <si>
    <t xml:space="preserve"> FabrÃ­cio Boliveira</t>
  </si>
  <si>
    <t xml:space="preserve"> Fabiula Nascimento</t>
  </si>
  <si>
    <t xml:space="preserve"> AnalÃº Prestes</t>
  </si>
  <si>
    <t xml:space="preserve"> Elijah Wood</t>
  </si>
  <si>
    <t xml:space="preserve"> David Yow</t>
  </si>
  <si>
    <t xml:space="preserve"> Devon Graye</t>
  </si>
  <si>
    <t xml:space="preserve"> Robert Longstreet</t>
  </si>
  <si>
    <t>Benny Emmanuel</t>
  </si>
  <si>
    <t xml:space="preserve"> MaytÃ© Cordeiro</t>
  </si>
  <si>
    <t xml:space="preserve"> AndrÃ©s Couturier</t>
  </si>
  <si>
    <t xml:space="preserve"> Ricardo O'Farrill</t>
  </si>
  <si>
    <t xml:space="preserve"> Alejandro Villeli</t>
  </si>
  <si>
    <t xml:space="preserve"> Cydney J. Fam</t>
  </si>
  <si>
    <t xml:space="preserve"> Lisa Grossman</t>
  </si>
  <si>
    <t>Kwang-soo Lee</t>
  </si>
  <si>
    <t xml:space="preserve"> So-min Jung</t>
  </si>
  <si>
    <t xml:space="preserve"> Byeong-ok Kim</t>
  </si>
  <si>
    <t xml:space="preserve"> Mi-kyung Kim</t>
  </si>
  <si>
    <t>Alper SaldÄ±ran</t>
  </si>
  <si>
    <t xml:space="preserve"> Zeynep Ã‡amcÄ±</t>
  </si>
  <si>
    <t xml:space="preserve"> Burcu AltÄ±n</t>
  </si>
  <si>
    <t xml:space="preserve"> Ozan OsmanpaÅŸaoÄŸlu</t>
  </si>
  <si>
    <t xml:space="preserve"> Burcu Biricik</t>
  </si>
  <si>
    <t xml:space="preserve"> Selen UÃ§er</t>
  </si>
  <si>
    <t>Blanca Portillo</t>
  </si>
  <si>
    <t xml:space="preserve"> Marc DomÃ¨nech</t>
  </si>
  <si>
    <t xml:space="preserve"> Paco Manzanedo</t>
  </si>
  <si>
    <t xml:space="preserve"> Sergi SubirÃ </t>
  </si>
  <si>
    <t>Martina Stoessel</t>
  </si>
  <si>
    <t xml:space="preserve"> Jorge Blanco</t>
  </si>
  <si>
    <t xml:space="preserve"> AdriÃ¡n Salzedo</t>
  </si>
  <si>
    <t xml:space="preserve"> Diego Ramos</t>
  </si>
  <si>
    <t xml:space="preserve"> Clara Alonso</t>
  </si>
  <si>
    <t xml:space="preserve"> Leonardo Cecchi</t>
  </si>
  <si>
    <t xml:space="preserve"> Ridder van Kooten</t>
  </si>
  <si>
    <t xml:space="preserve"> Beatrice Arnera</t>
  </si>
  <si>
    <t>Sung-yeol Lee</t>
  </si>
  <si>
    <t xml:space="preserve"> Clara Lee</t>
  </si>
  <si>
    <t xml:space="preserve"> Jin Won</t>
  </si>
  <si>
    <t xml:space="preserve"> Diya Chalwad</t>
  </si>
  <si>
    <t xml:space="preserve"> Nathalia Kaur</t>
  </si>
  <si>
    <t>Peter Kurth</t>
  </si>
  <si>
    <t xml:space="preserve"> Lena Lauzemis</t>
  </si>
  <si>
    <t xml:space="preserve"> Edin Hasanovic</t>
  </si>
  <si>
    <t xml:space="preserve"> Marko Dyrlich</t>
  </si>
  <si>
    <t xml:space="preserve"> Peter Schneider</t>
  </si>
  <si>
    <t xml:space="preserve"> Reiner SchÃ¶ne</t>
  </si>
  <si>
    <t>So-hyun Kim</t>
  </si>
  <si>
    <t xml:space="preserve"> Min-hyuk Lee</t>
  </si>
  <si>
    <t xml:space="preserve"> Ki-joon Uhm</t>
  </si>
  <si>
    <t xml:space="preserve"> Da-Ye Kim</t>
  </si>
  <si>
    <t xml:space="preserve"> Seung-do Baek</t>
  </si>
  <si>
    <t xml:space="preserve"> Shin-ae Seo</t>
  </si>
  <si>
    <t>Jong-chan Na</t>
  </si>
  <si>
    <t xml:space="preserve"> Bo-ra Nam</t>
  </si>
  <si>
    <t xml:space="preserve"> Da-young Joo</t>
  </si>
  <si>
    <t xml:space="preserve"> Yeo One</t>
  </si>
  <si>
    <t xml:space="preserve"> Ki-sung Bae</t>
  </si>
  <si>
    <t xml:space="preserve"> Jin-joo Park</t>
  </si>
  <si>
    <t xml:space="preserve"> Eun-soo Kwon</t>
  </si>
  <si>
    <t xml:space="preserve"> Font GarcÃ­a</t>
  </si>
  <si>
    <t xml:space="preserve"> Pilar GÃ³mez</t>
  </si>
  <si>
    <t xml:space="preserve"> Alicia Rubio</t>
  </si>
  <si>
    <t>Elena Anaya</t>
  </si>
  <si>
    <t xml:space="preserve"> BenjamÃ­n VicuÃ±a</t>
  </si>
  <si>
    <t xml:space="preserve"> NÃ©stor Cantillana</t>
  </si>
  <si>
    <t xml:space="preserve"> Silvia Marty</t>
  </si>
  <si>
    <t xml:space="preserve"> Etienne Bobenrieth</t>
  </si>
  <si>
    <t xml:space="preserve"> Antonia Zegers</t>
  </si>
  <si>
    <t xml:space="preserve"> Pablo Cerda</t>
  </si>
  <si>
    <t xml:space="preserve"> Amber Tamblyn</t>
  </si>
  <si>
    <t xml:space="preserve"> Alex Karpovsky</t>
  </si>
  <si>
    <t xml:space="preserve"> Steven Michael Quezada</t>
  </si>
  <si>
    <t xml:space="preserve"> Tucker Smallwood</t>
  </si>
  <si>
    <t xml:space="preserve"> Nate Mooney</t>
  </si>
  <si>
    <t>Yo-Won Lee</t>
  </si>
  <si>
    <t xml:space="preserve"> Goo Jin</t>
  </si>
  <si>
    <t xml:space="preserve"> U-ie</t>
  </si>
  <si>
    <t xml:space="preserve"> Hae-in Jung</t>
  </si>
  <si>
    <t xml:space="preserve"> Gook-hwan Jeon</t>
  </si>
  <si>
    <t xml:space="preserve"> Han-yong Jeong</t>
  </si>
  <si>
    <t>Keisuke Koumoto</t>
  </si>
  <si>
    <t xml:space="preserve"> Kenji Nomura</t>
  </si>
  <si>
    <t xml:space="preserve"> Mitsuaki Madono</t>
  </si>
  <si>
    <t xml:space="preserve"> Setsuji Sato</t>
  </si>
  <si>
    <t xml:space="preserve"> Haruki Ishiya</t>
  </si>
  <si>
    <t xml:space="preserve"> Ryo Sugisaki</t>
  </si>
  <si>
    <t xml:space="preserve"> Yuko Kaida</t>
  </si>
  <si>
    <t xml:space="preserve"> Doc Brown</t>
  </si>
  <si>
    <t xml:space="preserve"> Jo Hartley</t>
  </si>
  <si>
    <t xml:space="preserve"> Andrew Brooke</t>
  </si>
  <si>
    <t xml:space="preserve"> Andy Burrows</t>
  </si>
  <si>
    <t xml:space="preserve"> Kevin Bishop</t>
  </si>
  <si>
    <t>Michael Bolton</t>
  </si>
  <si>
    <t xml:space="preserve"> Kenny G</t>
  </si>
  <si>
    <t xml:space="preserve"> Tim Robinson</t>
  </si>
  <si>
    <t xml:space="preserve"> Mary Sohn</t>
  </si>
  <si>
    <t xml:space="preserve"> Matthew Kimbrough</t>
  </si>
  <si>
    <t xml:space="preserve"> Louie Anderson</t>
  </si>
  <si>
    <t xml:space="preserve"> Claudia O'Doherty</t>
  </si>
  <si>
    <t xml:space="preserve"> Zachary Oyama</t>
  </si>
  <si>
    <t xml:space="preserve"> Jimmy Graham</t>
  </si>
  <si>
    <t xml:space="preserve"> Luka Jones</t>
  </si>
  <si>
    <t xml:space="preserve"> Scott Aukerman</t>
  </si>
  <si>
    <t xml:space="preserve"> Dave Ferguson</t>
  </si>
  <si>
    <t xml:space="preserve"> Tim Kalpakis</t>
  </si>
  <si>
    <t xml:space="preserve"> Mike Hanford</t>
  </si>
  <si>
    <t xml:space="preserve"> Sal Stowers</t>
  </si>
  <si>
    <t>John Boyega</t>
  </si>
  <si>
    <t xml:space="preserve"> Glenn Plummer</t>
  </si>
  <si>
    <t xml:space="preserve"> De'Aundre Bonds</t>
  </si>
  <si>
    <t xml:space="preserve"> Keke Palmer</t>
  </si>
  <si>
    <t xml:space="preserve"> Nora Zehetner</t>
  </si>
  <si>
    <t xml:space="preserve"> Todd Louiso</t>
  </si>
  <si>
    <t xml:space="preserve"> Irfan Khan</t>
  </si>
  <si>
    <t xml:space="preserve"> Mohd Samad</t>
  </si>
  <si>
    <t>MarÃ­a LeÃ³n</t>
  </si>
  <si>
    <t xml:space="preserve"> Andoni Agirregomezkorta</t>
  </si>
  <si>
    <t xml:space="preserve"> Juan Carlos Aduviri</t>
  </si>
  <si>
    <t xml:space="preserve"> SÃ­lvia Abril</t>
  </si>
  <si>
    <t xml:space="preserve"> JoaquÃ­n Reyes</t>
  </si>
  <si>
    <t>Francesco Carril</t>
  </si>
  <si>
    <t xml:space="preserve"> Candela Recio</t>
  </si>
  <si>
    <t xml:space="preserve"> Pablo Hoyos</t>
  </si>
  <si>
    <t xml:space="preserve"> Spencer Boldman</t>
  </si>
  <si>
    <t xml:space="preserve"> Emilia McCarthy</t>
  </si>
  <si>
    <t xml:space="preserve"> William Ainscough</t>
  </si>
  <si>
    <t xml:space="preserve"> Lucia Walters</t>
  </si>
  <si>
    <t xml:space="preserve"> Esteban Ãvila</t>
  </si>
  <si>
    <t xml:space="preserve"> David Thornton</t>
  </si>
  <si>
    <t xml:space="preserve"> Jimena CuarÃ³n</t>
  </si>
  <si>
    <t xml:space="preserve"> Lakshmi Picazo</t>
  </si>
  <si>
    <t>Thomas Blanchard</t>
  </si>
  <si>
    <t xml:space="preserve"> Thomas Scimeca</t>
  </si>
  <si>
    <t xml:space="preserve"> FranÃ§ois Chattot</t>
  </si>
  <si>
    <t xml:space="preserve"> Ole Eliassen</t>
  </si>
  <si>
    <t xml:space="preserve"> Adam Eskilden</t>
  </si>
  <si>
    <t>Bill Milner</t>
  </si>
  <si>
    <t xml:space="preserve"> Miranda Richardson</t>
  </si>
  <si>
    <t xml:space="preserve"> Jordan Bolger</t>
  </si>
  <si>
    <t xml:space="preserve"> Charley Palmer Rothwell</t>
  </si>
  <si>
    <t xml:space="preserve"> Aymen Hamdouchi</t>
  </si>
  <si>
    <t xml:space="preserve"> Carolina Dieckmann</t>
  </si>
  <si>
    <t xml:space="preserve"> Alvaro Armand Ugon</t>
  </si>
  <si>
    <t xml:space="preserve"> Roberto SuÃ¡rez</t>
  </si>
  <si>
    <t xml:space="preserve"> Dylan Cortes</t>
  </si>
  <si>
    <t xml:space="preserve"> Priscila Bellora</t>
  </si>
  <si>
    <t xml:space="preserve"> Gabriela Freire</t>
  </si>
  <si>
    <t xml:space="preserve"> MarÃ­a Mendive</t>
  </si>
  <si>
    <t xml:space="preserve"> Andrea Tariang</t>
  </si>
  <si>
    <t xml:space="preserve"> Raashul Tandon</t>
  </si>
  <si>
    <t xml:space="preserve"> Tushar Pandey</t>
  </si>
  <si>
    <t xml:space="preserve"> Mamata Shankar</t>
  </si>
  <si>
    <t>Josh Peck</t>
  </si>
  <si>
    <t xml:space="preserve"> Chester Tam</t>
  </si>
  <si>
    <t>Paul Kalkbrenner</t>
  </si>
  <si>
    <t xml:space="preserve"> Rita Lengyel</t>
  </si>
  <si>
    <t xml:space="preserve"> Araba Walton</t>
  </si>
  <si>
    <t xml:space="preserve"> Rolf Peter Kahl</t>
  </si>
  <si>
    <t xml:space="preserve"> Henriette MÃ¼ller</t>
  </si>
  <si>
    <t xml:space="preserve"> Megan Gay</t>
  </si>
  <si>
    <t xml:space="preserve"> Max Mauff</t>
  </si>
  <si>
    <t>Florian Teichtmeister</t>
  </si>
  <si>
    <t xml:space="preserve"> Heino Ferch</t>
  </si>
  <si>
    <t xml:space="preserve"> Eugen Knecht</t>
  </si>
  <si>
    <t xml:space="preserve"> Mateusz Dopieralski</t>
  </si>
  <si>
    <t xml:space="preserve"> Dominik Warta</t>
  </si>
  <si>
    <t xml:space="preserve"> Simon Hatzl</t>
  </si>
  <si>
    <t xml:space="preserve"> Erwin Steinhauer</t>
  </si>
  <si>
    <t xml:space="preserve"> Friedrich von Thun</t>
  </si>
  <si>
    <t xml:space="preserve"> Juraj Kukura</t>
  </si>
  <si>
    <t>JÃ¼rgen Vogel</t>
  </si>
  <si>
    <t xml:space="preserve"> Petra Schmidt-Schaller</t>
  </si>
  <si>
    <t xml:space="preserve"> Mark Zak</t>
  </si>
  <si>
    <t xml:space="preserve"> Helena SchÃ¶nfelder</t>
  </si>
  <si>
    <t xml:space="preserve"> Fabian Hinrichs</t>
  </si>
  <si>
    <t>Jonas Nay</t>
  </si>
  <si>
    <t xml:space="preserve"> Trang Le Hong</t>
  </si>
  <si>
    <t xml:space="preserve"> Devid Striesow</t>
  </si>
  <si>
    <t xml:space="preserve"> Saskia Rosendahl</t>
  </si>
  <si>
    <t xml:space="preserve"> Paul GÃ¤bler</t>
  </si>
  <si>
    <t xml:space="preserve"> Jakob Bieber</t>
  </si>
  <si>
    <t xml:space="preserve"> Swantje Kohlhof</t>
  </si>
  <si>
    <t xml:space="preserve"> Mai Duong Kieu</t>
  </si>
  <si>
    <t>Vinessa Shaw</t>
  </si>
  <si>
    <t xml:space="preserve"> Kevin Rahm</t>
  </si>
  <si>
    <t xml:space="preserve"> William Atherton</t>
  </si>
  <si>
    <t xml:space="preserve"> Aaron Stanford</t>
  </si>
  <si>
    <t xml:space="preserve"> Sydney Tamiia Poitier</t>
  </si>
  <si>
    <t>Alain Saadeh</t>
  </si>
  <si>
    <t xml:space="preserve"> Fouad Yammine</t>
  </si>
  <si>
    <t xml:space="preserve"> Tarek Yaacoub</t>
  </si>
  <si>
    <t xml:space="preserve"> Alexandra Kahwaji</t>
  </si>
  <si>
    <t xml:space="preserve"> Wissam Fares</t>
  </si>
  <si>
    <t xml:space="preserve"> Georges Hayeck</t>
  </si>
  <si>
    <t xml:space="preserve"> Fadi Abi Samra</t>
  </si>
  <si>
    <t xml:space="preserve"> Marcel Ghanem</t>
  </si>
  <si>
    <t>Mariee Devereux</t>
  </si>
  <si>
    <t xml:space="preserve"> Jocelyne Loewen</t>
  </si>
  <si>
    <t>Narges Rashidi</t>
  </si>
  <si>
    <t xml:space="preserve"> Avin Manshadi</t>
  </si>
  <si>
    <t xml:space="preserve"> Bobby Naderi</t>
  </si>
  <si>
    <t xml:space="preserve"> Ray Haratian</t>
  </si>
  <si>
    <t xml:space="preserve"> Arash Marandi</t>
  </si>
  <si>
    <t xml:space="preserve"> Hamidreza Djavdan</t>
  </si>
  <si>
    <t xml:space="preserve"> Soussan Farrokhnia</t>
  </si>
  <si>
    <t xml:space="preserve"> Bijan Daneshmand</t>
  </si>
  <si>
    <t xml:space="preserve"> Sajjad Delafrooz</t>
  </si>
  <si>
    <t xml:space="preserve"> Behi Djanati Atai</t>
  </si>
  <si>
    <t>Sasha Pieterse</t>
  </si>
  <si>
    <t xml:space="preserve"> Alex Saxon</t>
  </si>
  <si>
    <t xml:space="preserve"> Mark Blum</t>
  </si>
  <si>
    <t xml:space="preserve"> Michael Cyril Creighton</t>
  </si>
  <si>
    <t xml:space="preserve"> Blanche Baker</t>
  </si>
  <si>
    <t xml:space="preserve"> Connor Ratliff</t>
  </si>
  <si>
    <t xml:space="preserve"> Will Denton</t>
  </si>
  <si>
    <t>Troy Baker</t>
  </si>
  <si>
    <t xml:space="preserve"> Drake Bell</t>
  </si>
  <si>
    <t xml:space="preserve"> Greg Cipes</t>
  </si>
  <si>
    <t xml:space="preserve"> Chi McBride</t>
  </si>
  <si>
    <t xml:space="preserve"> Barry Dennen</t>
  </si>
  <si>
    <t>Brendan Fletcher</t>
  </si>
  <si>
    <t xml:space="preserve"> Steve Baran</t>
  </si>
  <si>
    <t xml:space="preserve"> Ryan McDonell</t>
  </si>
  <si>
    <t xml:space="preserve"> Scott Patey</t>
  </si>
  <si>
    <t xml:space="preserve"> Loretta Walsh</t>
  </si>
  <si>
    <t xml:space="preserve"> Zain Meghji</t>
  </si>
  <si>
    <t>Fred Tatasciore</t>
  </si>
  <si>
    <t xml:space="preserve"> Jesse Burch</t>
  </si>
  <si>
    <t xml:space="preserve"> Jon Olson</t>
  </si>
  <si>
    <t xml:space="preserve"> Matthew Waterson</t>
  </si>
  <si>
    <t>Deepak Sampat</t>
  </si>
  <si>
    <t xml:space="preserve"> Ronjini Chakroborty</t>
  </si>
  <si>
    <t xml:space="preserve"> Vikrant Singh</t>
  </si>
  <si>
    <t xml:space="preserve"> Jhanvi Dwivedi</t>
  </si>
  <si>
    <t xml:space="preserve"> Ajay Mishra</t>
  </si>
  <si>
    <t xml:space="preserve"> Rohit Mittal</t>
  </si>
  <si>
    <t xml:space="preserve"> Sunny Banerjee</t>
  </si>
  <si>
    <t xml:space="preserve"> Ravidev Singh</t>
  </si>
  <si>
    <t xml:space="preserve"> Barry Levinson</t>
  </si>
  <si>
    <t xml:space="preserve"> Larry King</t>
  </si>
  <si>
    <t xml:space="preserve"> Isabelle CarrÃ©</t>
  </si>
  <si>
    <t xml:space="preserve"> Ramzy BÃ©dia</t>
  </si>
  <si>
    <t xml:space="preserve"> Bouli Lanners</t>
  </si>
  <si>
    <t xml:space="preserve"> Daniel Duval</t>
  </si>
  <si>
    <t xml:space="preserve"> Aurore ClÃ©ment</t>
  </si>
  <si>
    <t>Avery Brooks</t>
  </si>
  <si>
    <t xml:space="preserve"> Nana Visitor</t>
  </si>
  <si>
    <t xml:space="preserve"> Rene Auberjonois</t>
  </si>
  <si>
    <t xml:space="preserve"> Cirroc Lofton</t>
  </si>
  <si>
    <t xml:space="preserve"> Terry Farrell</t>
  </si>
  <si>
    <t xml:space="preserve"> Diljit Dosanjh</t>
  </si>
  <si>
    <t xml:space="preserve"> Prabhjyot Singh</t>
  </si>
  <si>
    <t xml:space="preserve"> Harpreet Singh</t>
  </si>
  <si>
    <t xml:space="preserve"> Taran Bajaj</t>
  </si>
  <si>
    <t xml:space="preserve"> AngÃ©lica AragÃ³n</t>
  </si>
  <si>
    <t xml:space="preserve"> Gabriela Araujo</t>
  </si>
  <si>
    <t>Ji-yeon Park</t>
  </si>
  <si>
    <t xml:space="preserve"> Dong-ho Kang</t>
  </si>
  <si>
    <t xml:space="preserve"> Chul-woong Kang</t>
  </si>
  <si>
    <t xml:space="preserve"> Hak Jin</t>
  </si>
  <si>
    <t xml:space="preserve"> Se-jin Park</t>
  </si>
  <si>
    <t xml:space="preserve"> Kisum</t>
  </si>
  <si>
    <t>Cameron Dallas</t>
  </si>
  <si>
    <t xml:space="preserve"> Aaron Carpenter</t>
  </si>
  <si>
    <t xml:space="preserve"> Taylor Caniff</t>
  </si>
  <si>
    <t xml:space="preserve"> Willie Jones</t>
  </si>
  <si>
    <t xml:space="preserve"> Trey Schafer</t>
  </si>
  <si>
    <t xml:space="preserve"> Bart Bordelon</t>
  </si>
  <si>
    <t xml:space="preserve"> Blake Gray</t>
  </si>
  <si>
    <t xml:space="preserve"> Oscar Serrano</t>
  </si>
  <si>
    <t xml:space="preserve"> Azalia Ortiz</t>
  </si>
  <si>
    <t xml:space="preserve"> Octavio Michel</t>
  </si>
  <si>
    <t>Riki Lindhome</t>
  </si>
  <si>
    <t xml:space="preserve"> Anthony Jeselnik</t>
  </si>
  <si>
    <t>Tuppence Middleton</t>
  </si>
  <si>
    <t xml:space="preserve"> Brian J. Smith</t>
  </si>
  <si>
    <t xml:space="preserve"> Naveen Andrews</t>
  </si>
  <si>
    <t xml:space="preserve"> Freema Agyeman</t>
  </si>
  <si>
    <t xml:space="preserve"> Terrence Mann</t>
  </si>
  <si>
    <t xml:space="preserve"> Alfonso Herrera</t>
  </si>
  <si>
    <t xml:space="preserve"> Aml Ameen</t>
  </si>
  <si>
    <t xml:space="preserve"> Jamie Clayton</t>
  </si>
  <si>
    <t xml:space="preserve"> Tina Desae</t>
  </si>
  <si>
    <t xml:space="preserve"> Toby Onwumere</t>
  </si>
  <si>
    <t>Devon Terrell</t>
  </si>
  <si>
    <t xml:space="preserve"> Ellar Coltrane</t>
  </si>
  <si>
    <t xml:space="preserve"> Avi Nash</t>
  </si>
  <si>
    <t xml:space="preserve"> Linus Roache</t>
  </si>
  <si>
    <t>Cara Theobold</t>
  </si>
  <si>
    <t xml:space="preserve"> Riann Steele</t>
  </si>
  <si>
    <t xml:space="preserve"> Lewis Reeves</t>
  </si>
  <si>
    <t>Jacki Weaver</t>
  </si>
  <si>
    <t xml:space="preserve"> Troian Bellisario</t>
  </si>
  <si>
    <t xml:space="preserve"> Stana Katic</t>
  </si>
  <si>
    <t xml:space="preserve"> Michelle Trachtenberg</t>
  </si>
  <si>
    <t xml:space="preserve"> Kaia Gerber</t>
  </si>
  <si>
    <t xml:space="preserve"> Peter Jason</t>
  </si>
  <si>
    <t xml:space="preserve"> Eko Fresh</t>
  </si>
  <si>
    <t xml:space="preserve"> Sabrina KlÃ¼ber</t>
  </si>
  <si>
    <t xml:space="preserve"> Sami Nasser</t>
  </si>
  <si>
    <t xml:space="preserve"> Kayla Rybicka</t>
  </si>
  <si>
    <t xml:space="preserve"> Jytte-Merle BÃ¶hrnsen</t>
  </si>
  <si>
    <t xml:space="preserve"> Emrah Erdogru</t>
  </si>
  <si>
    <t xml:space="preserve"> Tim Grothe</t>
  </si>
  <si>
    <t>Jae Hee</t>
  </si>
  <si>
    <t xml:space="preserve"> So-yi Yoon</t>
  </si>
  <si>
    <t xml:space="preserve"> Ji-ho Shim</t>
  </si>
  <si>
    <t xml:space="preserve"> Sang-Myeon Park</t>
  </si>
  <si>
    <t xml:space="preserve"> Joo-young Kim</t>
  </si>
  <si>
    <t>Soo-hyun Hong</t>
  </si>
  <si>
    <t xml:space="preserve"> Si Won Ryu</t>
  </si>
  <si>
    <t xml:space="preserve"> Ji-yoon Park</t>
  </si>
  <si>
    <t xml:space="preserve"> Min-soo Kim</t>
  </si>
  <si>
    <t xml:space="preserve"> Julien Kang</t>
  </si>
  <si>
    <t xml:space="preserve"> Joo-eun Oh</t>
  </si>
  <si>
    <t xml:space="preserve"> Seong-mo Jeong</t>
  </si>
  <si>
    <t>Hee-Jin Lee</t>
  </si>
  <si>
    <t xml:space="preserve"> Hae-seong Kwon</t>
  </si>
  <si>
    <t xml:space="preserve"> Paul Stafford</t>
  </si>
  <si>
    <t xml:space="preserve"> Mi-ji Lee</t>
  </si>
  <si>
    <t xml:space="preserve"> Ik-tae Kim</t>
  </si>
  <si>
    <t xml:space="preserve"> Ki-hyeon Kim</t>
  </si>
  <si>
    <t>Bul-am Choi</t>
  </si>
  <si>
    <t xml:space="preserve"> Ho-Jeong Yoo</t>
  </si>
  <si>
    <t xml:space="preserve"> Sae-ron Kim</t>
  </si>
  <si>
    <t xml:space="preserve"> Chan-hee Kang</t>
  </si>
  <si>
    <t xml:space="preserve"> Woo-Sung Hyun</t>
  </si>
  <si>
    <t xml:space="preserve"> Ho-Jin Kim</t>
  </si>
  <si>
    <t>Feng Shaofeng</t>
  </si>
  <si>
    <t xml:space="preserve"> Victoria Song</t>
  </si>
  <si>
    <t xml:space="preserve"> Ma Tianyu</t>
  </si>
  <si>
    <t xml:space="preserve"> Zhang Meng</t>
  </si>
  <si>
    <t xml:space="preserve"> Hee-seon Kim</t>
  </si>
  <si>
    <t xml:space="preserve"> Gong Beibi</t>
  </si>
  <si>
    <t xml:space="preserve"> Shao Bing</t>
  </si>
  <si>
    <t xml:space="preserve"> Hu Bing</t>
  </si>
  <si>
    <t>Jae-suk Han</t>
  </si>
  <si>
    <t xml:space="preserve"> Sun-Young Park</t>
  </si>
  <si>
    <t xml:space="preserve"> Du-shim Ko</t>
  </si>
  <si>
    <t xml:space="preserve"> Ye-jin Lim</t>
  </si>
  <si>
    <t xml:space="preserve"> Jong-hwan Choi</t>
  </si>
  <si>
    <t xml:space="preserve"> Yun-Hoo Ko</t>
  </si>
  <si>
    <t xml:space="preserve"> Byeong-Ki Kim</t>
  </si>
  <si>
    <t xml:space="preserve"> Sun-kyung Kim</t>
  </si>
  <si>
    <t xml:space="preserve"> Yoon-Sik Baek</t>
  </si>
  <si>
    <t xml:space="preserve"> Moneca Stori</t>
  </si>
  <si>
    <t xml:space="preserve"> Kelly Sheridan</t>
  </si>
  <si>
    <t>Jung Eun Kim</t>
  </si>
  <si>
    <t xml:space="preserve"> Yu-hwan Park</t>
  </si>
  <si>
    <t xml:space="preserve"> Eun-ah Go</t>
  </si>
  <si>
    <t xml:space="preserve"> Yong Hwan Kwak</t>
  </si>
  <si>
    <t xml:space="preserve"> Jin Hyuk</t>
  </si>
  <si>
    <t>Colin Morgan</t>
  </si>
  <si>
    <t xml:space="preserve"> Bradley James</t>
  </si>
  <si>
    <t xml:space="preserve"> Angel Coulby</t>
  </si>
  <si>
    <t xml:space="preserve"> Richard Wilson</t>
  </si>
  <si>
    <t>Dong-hae Lee</t>
  </si>
  <si>
    <t xml:space="preserve"> Seung-ah Yoon</t>
  </si>
  <si>
    <t xml:space="preserve"> Jin-hyuk Choi</t>
  </si>
  <si>
    <t xml:space="preserve"> So-young Yoo</t>
  </si>
  <si>
    <t xml:space="preserve"> Yeo-jin Hong</t>
  </si>
  <si>
    <t xml:space="preserve"> Min-jin Jung</t>
  </si>
  <si>
    <t>Lamis Ammar</t>
  </si>
  <si>
    <t xml:space="preserve"> Ruba Blal</t>
  </si>
  <si>
    <t xml:space="preserve"> Haitham Omari</t>
  </si>
  <si>
    <t xml:space="preserve"> Khadija Alakel</t>
  </si>
  <si>
    <t xml:space="preserve"> Jalal Masarwa</t>
  </si>
  <si>
    <t>Marcel Hensema</t>
  </si>
  <si>
    <t xml:space="preserve"> Paul Freeman</t>
  </si>
  <si>
    <t xml:space="preserve"> Shinya Tsukamoto</t>
  </si>
  <si>
    <t xml:space="preserve"> Carlos Ballarta</t>
  </si>
  <si>
    <t xml:space="preserve"> Chumel Torres</t>
  </si>
  <si>
    <t xml:space="preserve"> Marissa "Chabe" Lozano</t>
  </si>
  <si>
    <t>Noah Britton</t>
  </si>
  <si>
    <t xml:space="preserve"> Ethan Finlan</t>
  </si>
  <si>
    <t xml:space="preserve"> Jack Hanke</t>
  </si>
  <si>
    <t xml:space="preserve"> New Michael Ingemi</t>
  </si>
  <si>
    <t>Mariah Carey</t>
  </si>
  <si>
    <t xml:space="preserve"> Billy Gardell</t>
  </si>
  <si>
    <t xml:space="preserve"> Fina Strazza</t>
  </si>
  <si>
    <t xml:space="preserve"> Kenneth Edmonds</t>
  </si>
  <si>
    <t xml:space="preserve"> Cameron Mathison</t>
  </si>
  <si>
    <t xml:space="preserve"> Brennan Elliott</t>
  </si>
  <si>
    <t>James Badge Dale</t>
  </si>
  <si>
    <t xml:space="preserve"> Clayne Crawford</t>
  </si>
  <si>
    <t xml:space="preserve"> Louis Ozawa Changchien</t>
  </si>
  <si>
    <t xml:space="preserve"> Jimmy Akingbola</t>
  </si>
  <si>
    <t xml:space="preserve"> Dylan Smith</t>
  </si>
  <si>
    <t xml:space="preserve"> Philip Bulcock</t>
  </si>
  <si>
    <t>Tory Belleci</t>
  </si>
  <si>
    <t xml:space="preserve"> Kari Byron</t>
  </si>
  <si>
    <t xml:space="preserve"> Grant Imahara</t>
  </si>
  <si>
    <t>Esther Wu</t>
  </si>
  <si>
    <t xml:space="preserve"> Dino Lee</t>
  </si>
  <si>
    <t xml:space="preserve"> Gong Yi Teng</t>
  </si>
  <si>
    <t xml:space="preserve"> Xi Wei Lun</t>
  </si>
  <si>
    <t xml:space="preserve"> Vega Tsai</t>
  </si>
  <si>
    <t xml:space="preserve"> Shen Chang Hung</t>
  </si>
  <si>
    <t xml:space="preserve"> Maude Apatow</t>
  </si>
  <si>
    <t xml:space="preserve"> Zach Woods</t>
  </si>
  <si>
    <t xml:space="preserve"> Paul Dooley</t>
  </si>
  <si>
    <t xml:space="preserve"> Clu Gulager</t>
  </si>
  <si>
    <t>Satnam Singh Bhamara</t>
  </si>
  <si>
    <t xml:space="preserve"> Adam Silver</t>
  </si>
  <si>
    <t xml:space="preserve"> Vivek RanadivÃ©</t>
  </si>
  <si>
    <t>D.J. Cotrona</t>
  </si>
  <si>
    <t xml:space="preserve"> Zane Holtz</t>
  </si>
  <si>
    <t xml:space="preserve"> Eiza Gonzalez</t>
  </si>
  <si>
    <t xml:space="preserve"> Jesse Garcia</t>
  </si>
  <si>
    <t xml:space="preserve"> Madison Davenport</t>
  </si>
  <si>
    <t xml:space="preserve"> Brandon Soo Hoo</t>
  </si>
  <si>
    <t xml:space="preserve"> Samantha Esteban</t>
  </si>
  <si>
    <t>Toki Pilioko</t>
  </si>
  <si>
    <t xml:space="preserve"> Iliana Zabeth</t>
  </si>
  <si>
    <t xml:space="preserve"> Mikaele Tuugahala</t>
  </si>
  <si>
    <t xml:space="preserve"> Laurent Pakihivatau</t>
  </si>
  <si>
    <t xml:space="preserve"> Petelo Sealeu</t>
  </si>
  <si>
    <t xml:space="preserve"> Maoni Talalua</t>
  </si>
  <si>
    <t xml:space="preserve"> Teotola Maka</t>
  </si>
  <si>
    <t xml:space="preserve"> Bessarion Udesiani</t>
  </si>
  <si>
    <t>Victoria Baldesarra</t>
  </si>
  <si>
    <t xml:space="preserve"> Sarah Carmosino</t>
  </si>
  <si>
    <t xml:space="preserve"> DeShaun Clarke</t>
  </si>
  <si>
    <t xml:space="preserve"> Keara Graves</t>
  </si>
  <si>
    <t xml:space="preserve"> Katrina Hachey</t>
  </si>
  <si>
    <t xml:space="preserve"> Shane Harte</t>
  </si>
  <si>
    <t xml:space="preserve"> Ali Milner</t>
  </si>
  <si>
    <t xml:space="preserve"> Levi Randall</t>
  </si>
  <si>
    <t xml:space="preserve"> Michael Torontow</t>
  </si>
  <si>
    <t xml:space="preserve"> Alex Zaichkowski</t>
  </si>
  <si>
    <t xml:space="preserve"> Matthew Bacik</t>
  </si>
  <si>
    <t xml:space="preserve"> Alyssa Baker</t>
  </si>
  <si>
    <t xml:space="preserve"> Ella Jonas Farlinger</t>
  </si>
  <si>
    <t xml:space="preserve"> Ian Matthews</t>
  </si>
  <si>
    <t xml:space="preserve"> Rakim Kelly</t>
  </si>
  <si>
    <t xml:space="preserve"> Bailey Pelkman</t>
  </si>
  <si>
    <t xml:space="preserve"> Olivia Solo</t>
  </si>
  <si>
    <t>Leonard Nimoy</t>
  </si>
  <si>
    <t xml:space="preserve"> Nichelle Nichols</t>
  </si>
  <si>
    <t xml:space="preserve"> J.J. Abrams</t>
  </si>
  <si>
    <t>Morgan Saylor</t>
  </si>
  <si>
    <t xml:space="preserve"> Brian 'Sene' Marc</t>
  </si>
  <si>
    <t xml:space="preserve"> Adrian Martinez</t>
  </si>
  <si>
    <t xml:space="preserve"> India Menuez</t>
  </si>
  <si>
    <t xml:space="preserve"> Ralph Rodriguez</t>
  </si>
  <si>
    <t xml:space="preserve"> Annabelle Dexter-Jones</t>
  </si>
  <si>
    <t>Usha Naik</t>
  </si>
  <si>
    <t xml:space="preserve"> Ganesh Yadav</t>
  </si>
  <si>
    <t xml:space="preserve"> Pooja Nayak</t>
  </si>
  <si>
    <t xml:space="preserve"> Devendra Gaikwad</t>
  </si>
  <si>
    <t>Ben Hyland</t>
  </si>
  <si>
    <t xml:space="preserve"> Marsha Mason</t>
  </si>
  <si>
    <t xml:space="preserve"> Karina Smirnoff</t>
  </si>
  <si>
    <t xml:space="preserve"> Colin Branca</t>
  </si>
  <si>
    <t xml:space="preserve"> Ralph Macchio</t>
  </si>
  <si>
    <t xml:space="preserve"> Tricia Paoluccio</t>
  </si>
  <si>
    <t>Carlos AlcÃ¡ntara</t>
  </si>
  <si>
    <t xml:space="preserve"> Emilia Drago</t>
  </si>
  <si>
    <t xml:space="preserve"> Christian Meier</t>
  </si>
  <si>
    <t xml:space="preserve"> AnahÃ­ de CÃ¡rdenas</t>
  </si>
  <si>
    <t xml:space="preserve"> Rodrigo SÃ¡nchez PatiÃ±o</t>
  </si>
  <si>
    <t xml:space="preserve"> Denisse DibÃ³s</t>
  </si>
  <si>
    <t xml:space="preserve"> Javier Delgiudice</t>
  </si>
  <si>
    <t xml:space="preserve"> Ana Cecilia Natteri</t>
  </si>
  <si>
    <t>Marcus Chang</t>
  </si>
  <si>
    <t xml:space="preserve"> Yorke Sun</t>
  </si>
  <si>
    <t xml:space="preserve"> Chang Chieh</t>
  </si>
  <si>
    <t>Baron Chen</t>
  </si>
  <si>
    <t xml:space="preserve"> Bii</t>
  </si>
  <si>
    <t xml:space="preserve"> Katie Chen</t>
  </si>
  <si>
    <t xml:space="preserve"> Sean Lee</t>
  </si>
  <si>
    <t>Dinesh Ravi</t>
  </si>
  <si>
    <t xml:space="preserve"> Kishore Kumar</t>
  </si>
  <si>
    <t xml:space="preserve"> Murugadoss</t>
  </si>
  <si>
    <t xml:space="preserve"> Ajay Ghosh</t>
  </si>
  <si>
    <t xml:space="preserve"> Melanie Lynskey</t>
  </si>
  <si>
    <t xml:space="preserve"> Tobin Bell</t>
  </si>
  <si>
    <t xml:space="preserve"> Lauren Weedman</t>
  </si>
  <si>
    <t xml:space="preserve"> Artemis Pebdani</t>
  </si>
  <si>
    <t xml:space="preserve"> Reagan Yates</t>
  </si>
  <si>
    <t xml:space="preserve"> Austin Fryberger</t>
  </si>
  <si>
    <t xml:space="preserve"> Joanne Tseng</t>
  </si>
  <si>
    <t xml:space="preserve"> Lene Lai</t>
  </si>
  <si>
    <t xml:space="preserve"> JR</t>
  </si>
  <si>
    <t>Ritwick Chakraborty</t>
  </si>
  <si>
    <t xml:space="preserve"> Nayani Dixit</t>
  </si>
  <si>
    <t xml:space="preserve"> Sonam Stobgais</t>
  </si>
  <si>
    <t>Olga Breeskin</t>
  </si>
  <si>
    <t xml:space="preserve"> Lyn May</t>
  </si>
  <si>
    <t xml:space="preserve"> Rossy Mendoza</t>
  </si>
  <si>
    <t xml:space="preserve"> Wanda Seux</t>
  </si>
  <si>
    <t xml:space="preserve"> Princesa Yamal</t>
  </si>
  <si>
    <t xml:space="preserve"> Matt Czuchry</t>
  </si>
  <si>
    <t xml:space="preserve"> Milo Ventimiglia</t>
  </si>
  <si>
    <t xml:space="preserve"> Rose Abdoo</t>
  </si>
  <si>
    <t>James Wolk</t>
  </si>
  <si>
    <t xml:space="preserve"> Tom Lipinski</t>
  </si>
  <si>
    <t xml:space="preserve"> Dan Ziskie</t>
  </si>
  <si>
    <t xml:space="preserve"> Michael Godere</t>
  </si>
  <si>
    <t xml:space="preserve"> Michael Donovan</t>
  </si>
  <si>
    <t xml:space="preserve"> Dion Graham</t>
  </si>
  <si>
    <t xml:space="preserve"> Constance Barron</t>
  </si>
  <si>
    <t>Joyraj Bhattacharya</t>
  </si>
  <si>
    <t xml:space="preserve"> Rii</t>
  </si>
  <si>
    <t xml:space="preserve"> Soumyak Kanti DeBiswas</t>
  </si>
  <si>
    <t xml:space="preserve"> Anubrata Basu</t>
  </si>
  <si>
    <t xml:space="preserve"> Maya Tideman</t>
  </si>
  <si>
    <t xml:space="preserve"> Tinu Verghese</t>
  </si>
  <si>
    <t xml:space="preserve"> Immaduddin Shah</t>
  </si>
  <si>
    <t>DÃ©borah Lukumuena</t>
  </si>
  <si>
    <t xml:space="preserve"> Jisca Kalvanda</t>
  </si>
  <si>
    <t xml:space="preserve"> Majdouline Idrissi</t>
  </si>
  <si>
    <t xml:space="preserve"> Yasin Houicha</t>
  </si>
  <si>
    <t xml:space="preserve"> Sebastian Eslava</t>
  </si>
  <si>
    <t xml:space="preserve"> Juan SebastiÃ¡n AragÃ³n</t>
  </si>
  <si>
    <t xml:space="preserve"> Carlos Velazquez</t>
  </si>
  <si>
    <t xml:space="preserve"> Melisa Caceres</t>
  </si>
  <si>
    <t xml:space="preserve"> Michelle Orozco</t>
  </si>
  <si>
    <t xml:space="preserve"> Alberto CardeÃ±o</t>
  </si>
  <si>
    <t xml:space="preserve"> Constanza Camelo</t>
  </si>
  <si>
    <t xml:space="preserve"> Fernando ArÃ©valo</t>
  </si>
  <si>
    <t>Indira Varma</t>
  </si>
  <si>
    <t xml:space="preserve"> Dino Fetscher</t>
  </si>
  <si>
    <t>Rahul Bairagi</t>
  </si>
  <si>
    <t xml:space="preserve"> Tejas Parvatkar</t>
  </si>
  <si>
    <t xml:space="preserve"> Dhanshree Jain</t>
  </si>
  <si>
    <t xml:space="preserve"> Aftab Khan</t>
  </si>
  <si>
    <t xml:space="preserve"> Kelen Coleman</t>
  </si>
  <si>
    <t xml:space="preserve"> Leonard Earl Howze</t>
  </si>
  <si>
    <t xml:space="preserve"> Daniel Zacapa</t>
  </si>
  <si>
    <t xml:space="preserve"> Jeff Chase</t>
  </si>
  <si>
    <t>Steinunn Ã“lÃ­na ÃžorsteinsdÃ³ttir</t>
  </si>
  <si>
    <t xml:space="preserve"> MagnÃºs JÃ³nsson</t>
  </si>
  <si>
    <t xml:space="preserve"> JÃ³hanna VigdÃ­s ArnardÃ³ttir</t>
  </si>
  <si>
    <t xml:space="preserve"> Birna RÃºn EirÃ­ksdÃ³ttir</t>
  </si>
  <si>
    <t xml:space="preserve"> Elma Stefania Agustsdottir</t>
  </si>
  <si>
    <t xml:space="preserve"> Bergur ÃžÃ³r IngÃ³lfsson</t>
  </si>
  <si>
    <t xml:space="preserve"> HalldÃ³ra GeirharÃ°sdÃ³ttir</t>
  </si>
  <si>
    <t xml:space="preserve"> Arnar JÃ³nsson</t>
  </si>
  <si>
    <t xml:space="preserve"> DavÃ­Ã° Freyr ÃžÃ³runnarson</t>
  </si>
  <si>
    <t xml:space="preserve"> BjÃ¶rn StefÃ¡nsson</t>
  </si>
  <si>
    <t xml:space="preserve"> NÃ­na DÃ¶gg FilippusdÃ³ttir</t>
  </si>
  <si>
    <t xml:space="preserve"> Hjortur JÃ³hann JÃ³nsson</t>
  </si>
  <si>
    <t>Alexander Armstrong</t>
  </si>
  <si>
    <t xml:space="preserve"> Kevin Eldon</t>
  </si>
  <si>
    <t xml:space="preserve"> Ed Gaughan</t>
  </si>
  <si>
    <t xml:space="preserve"> Shauna Macdonald</t>
  </si>
  <si>
    <t xml:space="preserve"> Dave Lamb</t>
  </si>
  <si>
    <t>Annie Chen</t>
  </si>
  <si>
    <t xml:space="preserve"> Chris Wang</t>
  </si>
  <si>
    <t xml:space="preserve"> Hsieh Kun Da</t>
  </si>
  <si>
    <t xml:space="preserve"> Puff Kuo</t>
  </si>
  <si>
    <t xml:space="preserve"> Jennifer Hong</t>
  </si>
  <si>
    <t xml:space="preserve"> Katherine Wang</t>
  </si>
  <si>
    <t xml:space="preserve"> Lyla Lin</t>
  </si>
  <si>
    <t xml:space="preserve"> Lin Yu-pin</t>
  </si>
  <si>
    <t xml:space="preserve"> Annie Chen</t>
  </si>
  <si>
    <t xml:space="preserve"> Jian Chang</t>
  </si>
  <si>
    <t>Chris Wang</t>
  </si>
  <si>
    <t xml:space="preserve"> Yin Fu</t>
  </si>
  <si>
    <t xml:space="preserve"> Rabbit Yang</t>
  </si>
  <si>
    <t xml:space="preserve"> Meng-sheng Shen</t>
  </si>
  <si>
    <t>Ann Hsu</t>
  </si>
  <si>
    <t xml:space="preserve"> K'ang-i Lee</t>
  </si>
  <si>
    <t xml:space="preserve"> George Hu</t>
  </si>
  <si>
    <t xml:space="preserve"> Bobby Dou</t>
  </si>
  <si>
    <t xml:space="preserve"> Vivi Lee</t>
  </si>
  <si>
    <t xml:space="preserve"> Harry Chang</t>
  </si>
  <si>
    <t xml:space="preserve"> Esther Yang</t>
  </si>
  <si>
    <t>Norman Lear</t>
  </si>
  <si>
    <t xml:space="preserve"> Bill Moyers</t>
  </si>
  <si>
    <t xml:space="preserve"> John Amos</t>
  </si>
  <si>
    <t xml:space="preserve"> Russell Simmons</t>
  </si>
  <si>
    <t xml:space="preserve"> Louise Lasser</t>
  </si>
  <si>
    <t xml:space="preserve"> Rob Reiner</t>
  </si>
  <si>
    <t xml:space="preserve"> Jon Stewart</t>
  </si>
  <si>
    <t xml:space="preserve"> Richard Newman</t>
  </si>
  <si>
    <t xml:space="preserve"> Berto Romero</t>
  </si>
  <si>
    <t xml:space="preserve"> Rosa MarÃ­a SardÃ </t>
  </si>
  <si>
    <t xml:space="preserve"> Alberto LÃ³pez</t>
  </si>
  <si>
    <t xml:space="preserve"> Josep Maria Riera</t>
  </si>
  <si>
    <t>Makenzie Moss</t>
  </si>
  <si>
    <t xml:space="preserve"> Bonnie Somerville</t>
  </si>
  <si>
    <t xml:space="preserve"> John Ratzenberger</t>
  </si>
  <si>
    <t>Ruth Wilson</t>
  </si>
  <si>
    <t xml:space="preserve"> Paula Prentiss</t>
  </si>
  <si>
    <t>Marc Zinga</t>
  </si>
  <si>
    <t xml:space="preserve"> Bayron Lebli</t>
  </si>
  <si>
    <t xml:space="preserve"> MÃ©dina Diarra</t>
  </si>
  <si>
    <t xml:space="preserve"> Jonathan Lambert</t>
  </si>
  <si>
    <t xml:space="preserve"> Jean-BenoÃ®t Ugeux</t>
  </si>
  <si>
    <t xml:space="preserve"> Charlotte Gainsbourg</t>
  </si>
  <si>
    <t xml:space="preserve"> ValÃ©rie Bonneton</t>
  </si>
  <si>
    <t xml:space="preserve"> Denis PodalydÃ¨s</t>
  </si>
  <si>
    <t xml:space="preserve"> YamÃ©e Couture</t>
  </si>
  <si>
    <t xml:space="preserve"> Rivka Michaeli</t>
  </si>
  <si>
    <t>Devi Couzigou</t>
  </si>
  <si>
    <t xml:space="preserve"> Mathis Crusson</t>
  </si>
  <si>
    <t xml:space="preserve"> Victor Le Blond</t>
  </si>
  <si>
    <t xml:space="preserve"> Sullivan Loyez</t>
  </si>
  <si>
    <t xml:space="preserve"> Pierre-FranÃ§ois Martin-Laval</t>
  </si>
  <si>
    <t xml:space="preserve"> Hugo Chalan-Marchio</t>
  </si>
  <si>
    <t>David Gyasi</t>
  </si>
  <si>
    <t xml:space="preserve"> Christina Marie Moses</t>
  </si>
  <si>
    <t xml:space="preserve"> Kristen Gutoskie</t>
  </si>
  <si>
    <t xml:space="preserve"> Claudia Black</t>
  </si>
  <si>
    <t xml:space="preserve"> George Young</t>
  </si>
  <si>
    <t xml:space="preserve"> Medi Sadoun</t>
  </si>
  <si>
    <t xml:space="preserve"> Barbara Cabrita</t>
  </si>
  <si>
    <t xml:space="preserve"> Jean Dell</t>
  </si>
  <si>
    <t xml:space="preserve"> LÃ©a Lopez</t>
  </si>
  <si>
    <t xml:space="preserve"> Masaaki Tsukada</t>
  </si>
  <si>
    <t xml:space="preserve"> KentarÃ´ ItÃ´</t>
  </si>
  <si>
    <t>MÃ©lanie Bernier</t>
  </si>
  <si>
    <t xml:space="preserve"> Clovis Cornillac</t>
  </si>
  <si>
    <t xml:space="preserve"> Lilou Fogli</t>
  </si>
  <si>
    <t xml:space="preserve"> Philippe Duquesne</t>
  </si>
  <si>
    <t xml:space="preserve"> GrÃ©goire Oestermann</t>
  </si>
  <si>
    <t xml:space="preserve"> Oscar Copp</t>
  </si>
  <si>
    <t xml:space="preserve"> Boris Terral</t>
  </si>
  <si>
    <t xml:space="preserve"> Manu Payet</t>
  </si>
  <si>
    <t xml:space="preserve"> Brad Swaile</t>
  </si>
  <si>
    <t xml:space="preserve"> Ai Satou</t>
  </si>
  <si>
    <t xml:space="preserve"> Saffron Henderson</t>
  </si>
  <si>
    <t xml:space="preserve"> Lisa Ann Beley</t>
  </si>
  <si>
    <t xml:space="preserve"> Haruka Kudo</t>
  </si>
  <si>
    <t xml:space="preserve"> Hideo Ishikawa</t>
  </si>
  <si>
    <t xml:space="preserve"> Shido Nakamura</t>
  </si>
  <si>
    <t xml:space="preserve"> Naoya Uchida</t>
  </si>
  <si>
    <t xml:space="preserve"> Chris Britton</t>
  </si>
  <si>
    <t xml:space="preserve"> Liam Garrigan</t>
  </si>
  <si>
    <t xml:space="preserve"> CiarÃ¡n Owens</t>
  </si>
  <si>
    <t xml:space="preserve"> Tanya Fear</t>
  </si>
  <si>
    <t xml:space="preserve"> Naomi Radcliffe</t>
  </si>
  <si>
    <t xml:space="preserve"> Lucy Akhurst</t>
  </si>
  <si>
    <t xml:space="preserve"> Jemma Donovan</t>
  </si>
  <si>
    <t xml:space="preserve"> Niall Hayes</t>
  </si>
  <si>
    <t>Daisuke Kishio</t>
  </si>
  <si>
    <t xml:space="preserve"> Ezra Weisz</t>
  </si>
  <si>
    <t xml:space="preserve"> Vic Mignogna</t>
  </si>
  <si>
    <t xml:space="preserve"> Steve Staley</t>
  </si>
  <si>
    <t>Carrie Aizley</t>
  </si>
  <si>
    <t xml:space="preserve"> Maria Blasucci</t>
  </si>
  <si>
    <t xml:space="preserve"> Matt Griesser</t>
  </si>
  <si>
    <t xml:space="preserve"> Michael Hitchcock</t>
  </si>
  <si>
    <t xml:space="preserve"> Christopher Moynihan</t>
  </si>
  <si>
    <t xml:space="preserve"> Harry Shearer</t>
  </si>
  <si>
    <t xml:space="preserve"> Susan Yeagley</t>
  </si>
  <si>
    <t>Jamie Dornan</t>
  </si>
  <si>
    <t xml:space="preserve"> Ronan Raftery</t>
  </si>
  <si>
    <t xml:space="preserve"> Mike Noble</t>
  </si>
  <si>
    <t xml:space="preserve"> Charlie Kelly</t>
  </si>
  <si>
    <t xml:space="preserve"> Conor MacNeill</t>
  </si>
  <si>
    <t xml:space="preserve"> Fionn O'Shea</t>
  </si>
  <si>
    <t xml:space="preserve"> Conor Quinlan</t>
  </si>
  <si>
    <t xml:space="preserve"> Jordan Mifsud</t>
  </si>
  <si>
    <t>A.J. LoCascio</t>
  </si>
  <si>
    <t xml:space="preserve"> David Gunning</t>
  </si>
  <si>
    <t>Jason Tsou</t>
  </si>
  <si>
    <t xml:space="preserve"> Queen Wei</t>
  </si>
  <si>
    <t xml:space="preserve"> Fabien Yang</t>
  </si>
  <si>
    <t xml:space="preserve"> Tang Chen-Kang</t>
  </si>
  <si>
    <t>Bobby Dou</t>
  </si>
  <si>
    <t xml:space="preserve"> Peijia Huang</t>
  </si>
  <si>
    <t>Ande Cunningham</t>
  </si>
  <si>
    <t xml:space="preserve"> Mark Mitchinson</t>
  </si>
  <si>
    <t xml:space="preserve"> Mia Pistorius</t>
  </si>
  <si>
    <t xml:space="preserve"> Nathan Lovejoy</t>
  </si>
  <si>
    <t xml:space="preserve"> Colin Moy</t>
  </si>
  <si>
    <t xml:space="preserve"> Jay Simon</t>
  </si>
  <si>
    <t xml:space="preserve"> Coen Falke</t>
  </si>
  <si>
    <t xml:space="preserve"> Greta Gregory</t>
  </si>
  <si>
    <t xml:space="preserve"> Byron Coll</t>
  </si>
  <si>
    <t>Marco Ricca</t>
  </si>
  <si>
    <t xml:space="preserve"> Andrea BeltrÃ£o</t>
  </si>
  <si>
    <t xml:space="preserve"> LetÃ­cia Sabatella</t>
  </si>
  <si>
    <t xml:space="preserve"> Leandra Leal</t>
  </si>
  <si>
    <t xml:space="preserve"> Gabriel Braga Nunes</t>
  </si>
  <si>
    <t xml:space="preserve"> Paulo Betti</t>
  </si>
  <si>
    <t xml:space="preserve"> Marcos Oliveira</t>
  </si>
  <si>
    <t xml:space="preserve"> Eliane Giardini</t>
  </si>
  <si>
    <t xml:space="preserve"> Beatrice Fang</t>
  </si>
  <si>
    <t xml:space="preserve"> Chen Bor Jeng</t>
  </si>
  <si>
    <t>Mohammad Amir Naji</t>
  </si>
  <si>
    <t xml:space="preserve"> Shahnawaz Bhat</t>
  </si>
  <si>
    <t xml:space="preserve"> Shamim Basharat</t>
  </si>
  <si>
    <t xml:space="preserve"> Salma Ashai</t>
  </si>
  <si>
    <t xml:space="preserve"> Mudessir Ahmed Khan</t>
  </si>
  <si>
    <t xml:space="preserve"> Rayes Mohiuddin</t>
  </si>
  <si>
    <t xml:space="preserve"> Phoebe Yuan</t>
  </si>
  <si>
    <t xml:space="preserve"> Jay Shih</t>
  </si>
  <si>
    <t xml:space="preserve"> Smile Weng</t>
  </si>
  <si>
    <t xml:space="preserve"> Jet Chao</t>
  </si>
  <si>
    <t xml:space="preserve"> Jessie Chang</t>
  </si>
  <si>
    <t>AgustÃ­n Silva</t>
  </si>
  <si>
    <t xml:space="preserve"> Daniel AlcaÃ­no</t>
  </si>
  <si>
    <t xml:space="preserve"> Samuel Landea</t>
  </si>
  <si>
    <t xml:space="preserve"> Dindi Jane</t>
  </si>
  <si>
    <t xml:space="preserve"> Isabella Costa</t>
  </si>
  <si>
    <t xml:space="preserve"> Augusto Schuster</t>
  </si>
  <si>
    <t xml:space="preserve"> Pilar Ronderos</t>
  </si>
  <si>
    <t>Danson Tang</t>
  </si>
  <si>
    <t xml:space="preserve"> Chia-ying Lee</t>
  </si>
  <si>
    <t xml:space="preserve"> Wen-lin Fang</t>
  </si>
  <si>
    <t xml:space="preserve"> Wei Lin</t>
  </si>
  <si>
    <t>Raphael</t>
  </si>
  <si>
    <t xml:space="preserve"> Blanca SuÃ¡rez</t>
  </si>
  <si>
    <t xml:space="preserve"> Enid-Raye Adams</t>
  </si>
  <si>
    <t xml:space="preserve"> Brian Doe</t>
  </si>
  <si>
    <t>Udo Kier</t>
  </si>
  <si>
    <t xml:space="preserve"> Nicholas Ofczarek</t>
  </si>
  <si>
    <t xml:space="preserve"> Manuel Rubey</t>
  </si>
  <si>
    <t xml:space="preserve"> Nora von WaldstÃ¤tten</t>
  </si>
  <si>
    <t xml:space="preserve"> Thomas Stipsits</t>
  </si>
  <si>
    <t xml:space="preserve"> Ursula Strauss</t>
  </si>
  <si>
    <t xml:space="preserve"> Robert Palfrader</t>
  </si>
  <si>
    <t xml:space="preserve"> Simon Schwarz</t>
  </si>
  <si>
    <t xml:space="preserve"> Johannes Krisch</t>
  </si>
  <si>
    <t>Jeroen van Koningsbrugge</t>
  </si>
  <si>
    <t xml:space="preserve"> Anna Raadsveld</t>
  </si>
  <si>
    <t xml:space="preserve"> Sigrid ten Napel</t>
  </si>
  <si>
    <t xml:space="preserve"> Peter Blok</t>
  </si>
  <si>
    <t xml:space="preserve"> Bob Stoop</t>
  </si>
  <si>
    <t xml:space="preserve"> Lisa Zweerman</t>
  </si>
  <si>
    <t xml:space="preserve"> Kay Greidanus</t>
  </si>
  <si>
    <t xml:space="preserve"> RenÃ© Kortekaas</t>
  </si>
  <si>
    <t xml:space="preserve"> Sieger Sloot</t>
  </si>
  <si>
    <t xml:space="preserve"> Mark Rietman</t>
  </si>
  <si>
    <t xml:space="preserve"> Nita Lei</t>
  </si>
  <si>
    <t xml:space="preserve"> William Liao</t>
  </si>
  <si>
    <t>Suraj Sharma</t>
  </si>
  <si>
    <t xml:space="preserve"> Pramod Pathak</t>
  </si>
  <si>
    <t xml:space="preserve"> Sauraseni Maitra</t>
  </si>
  <si>
    <t>Claudio Bisio</t>
  </si>
  <si>
    <t xml:space="preserve"> Kasia Smutniak</t>
  </si>
  <si>
    <t xml:space="preserve"> Beppe Fiorello</t>
  </si>
  <si>
    <t xml:space="preserve"> Remo Girone</t>
  </si>
  <si>
    <t xml:space="preserve"> Massimo Popolizio</t>
  </si>
  <si>
    <t xml:space="preserve"> Cesare Bocci</t>
  </si>
  <si>
    <t xml:space="preserve"> Omero Antonutti</t>
  </si>
  <si>
    <t xml:space="preserve"> Michele Alhaique</t>
  </si>
  <si>
    <t xml:space="preserve"> Patrizio Rispo</t>
  </si>
  <si>
    <t xml:space="preserve"> Piera Degli Esposti</t>
  </si>
  <si>
    <t xml:space="preserve"> Gianni Cavina</t>
  </si>
  <si>
    <t>Jasper Liu</t>
  </si>
  <si>
    <t xml:space="preserve"> Tina Chou</t>
  </si>
  <si>
    <t xml:space="preserve"> Kao Meng-Chieh</t>
  </si>
  <si>
    <t>Karol Modzelewski</t>
  </si>
  <si>
    <t xml:space="preserve"> Åukasz "Lotekâ€ Lodkowski</t>
  </si>
  <si>
    <t>Katarzyna Piasecka</t>
  </si>
  <si>
    <t xml:space="preserve"> RafaÅ‚ PaczeÅ›</t>
  </si>
  <si>
    <t>Mariusz KaÅ‚amaga</t>
  </si>
  <si>
    <t xml:space="preserve"> Karol Kopiec</t>
  </si>
  <si>
    <t xml:space="preserve"> Wiolka Walaszczyk</t>
  </si>
  <si>
    <t>RafaÅ‚ BanaÅ›</t>
  </si>
  <si>
    <t xml:space="preserve"> MichaÅ‚ Leja</t>
  </si>
  <si>
    <t>RafaÅ‚ Rutkowski</t>
  </si>
  <si>
    <t xml:space="preserve"> Olka SzczÄ™Å›niak</t>
  </si>
  <si>
    <t>Tomasz Jachimek</t>
  </si>
  <si>
    <t xml:space="preserve"> Jacek Stramik</t>
  </si>
  <si>
    <t xml:space="preserve"> Shaun Benson</t>
  </si>
  <si>
    <t xml:space="preserve"> Gray Powell</t>
  </si>
  <si>
    <t xml:space="preserve"> Jacob Neayem</t>
  </si>
  <si>
    <t xml:space="preserve"> Adam Butcher</t>
  </si>
  <si>
    <t xml:space="preserve"> Charles Adler</t>
  </si>
  <si>
    <t xml:space="preserve"> Rolonda Watts</t>
  </si>
  <si>
    <t>Jaime Winstone</t>
  </si>
  <si>
    <t xml:space="preserve"> Davina McCall</t>
  </si>
  <si>
    <t xml:space="preserve"> Warren Brown</t>
  </si>
  <si>
    <t xml:space="preserve"> Beth Cordingly</t>
  </si>
  <si>
    <t xml:space="preserve"> Kathleen McDermott</t>
  </si>
  <si>
    <t xml:space="preserve"> Raj Ghatak</t>
  </si>
  <si>
    <t>Sonia Sui</t>
  </si>
  <si>
    <t xml:space="preserve"> Amanda Chu</t>
  </si>
  <si>
    <t xml:space="preserve"> Karen Ying-Chen Hu</t>
  </si>
  <si>
    <t xml:space="preserve"> Li-li Pan</t>
  </si>
  <si>
    <t xml:space="preserve"> Fu Lei</t>
  </si>
  <si>
    <t xml:space="preserve"> Colleen O'Shaughnessey</t>
  </si>
  <si>
    <t xml:space="preserve"> Danielle Nicole</t>
  </si>
  <si>
    <t xml:space="preserve"> Patrick Seitz</t>
  </si>
  <si>
    <t xml:space="preserve"> Larry the Cable Guy</t>
  </si>
  <si>
    <t>Sarah Hyland</t>
  </si>
  <si>
    <t xml:space="preserve"> Graham Phillips</t>
  </si>
  <si>
    <t xml:space="preserve"> Brett DelBuono</t>
  </si>
  <si>
    <t xml:space="preserve"> Ian Anthony Dale</t>
  </si>
  <si>
    <t xml:space="preserve"> Ione Skye</t>
  </si>
  <si>
    <t xml:space="preserve"> Colin Woodell</t>
  </si>
  <si>
    <t>Nerea Camacho</t>
  </si>
  <si>
    <t xml:space="preserve"> OriÃ¡n SuÃ¡rez</t>
  </si>
  <si>
    <t xml:space="preserve"> Modesto Lacen</t>
  </si>
  <si>
    <t xml:space="preserve"> Norma MartÃ­nez</t>
  </si>
  <si>
    <t xml:space="preserve"> ViÃ±a Machado</t>
  </si>
  <si>
    <t xml:space="preserve"> AndrÃ©s SuÃ¡rez</t>
  </si>
  <si>
    <t xml:space="preserve"> Miroslava Morales</t>
  </si>
  <si>
    <t>Nolan Balzer</t>
  </si>
  <si>
    <t xml:space="preserve"> Paolo Bryant</t>
  </si>
  <si>
    <t xml:space="preserve"> Jacqui Fox</t>
  </si>
  <si>
    <t xml:space="preserve"> Quinn Greene</t>
  </si>
  <si>
    <t xml:space="preserve"> Geoff Hughes</t>
  </si>
  <si>
    <t xml:space="preserve"> Cory Hunter</t>
  </si>
  <si>
    <t xml:space="preserve"> William Jordan</t>
  </si>
  <si>
    <t xml:space="preserve"> Corny Rempel</t>
  </si>
  <si>
    <t xml:space="preserve"> Michael Strickland</t>
  </si>
  <si>
    <t xml:space="preserve"> David Zayas</t>
  </si>
  <si>
    <t>Erin Fitzgerald</t>
  </si>
  <si>
    <t>Fran Kranz</t>
  </si>
  <si>
    <t xml:space="preserve"> Adam Goldberg</t>
  </si>
  <si>
    <t xml:space="preserve"> Nicky Whelan</t>
  </si>
  <si>
    <t xml:space="preserve"> Harry Hamlin</t>
  </si>
  <si>
    <t xml:space="preserve"> Kat Foster</t>
  </si>
  <si>
    <t xml:space="preserve"> Andrew J. West</t>
  </si>
  <si>
    <t xml:space="preserve"> Eric Ladin</t>
  </si>
  <si>
    <t>Dominic Purcell</t>
  </si>
  <si>
    <t xml:space="preserve"> Cody Hackman</t>
  </si>
  <si>
    <t xml:space="preserve"> Trish Stratus</t>
  </si>
  <si>
    <t xml:space="preserve"> Saul Rubinek</t>
  </si>
  <si>
    <t xml:space="preserve"> Richard Gunn</t>
  </si>
  <si>
    <t xml:space="preserve"> James A. Woods</t>
  </si>
  <si>
    <t xml:space="preserve"> Tanmay Dhanania</t>
  </si>
  <si>
    <t xml:space="preserve"> Chaitanya Varad</t>
  </si>
  <si>
    <t xml:space="preserve"> Vaishwath Shankar</t>
  </si>
  <si>
    <t xml:space="preserve"> Sid Mallya</t>
  </si>
  <si>
    <t>Yohei Azakami</t>
  </si>
  <si>
    <t xml:space="preserve"> Manami Sugihira</t>
  </si>
  <si>
    <t xml:space="preserve"> Momo Asakura</t>
  </si>
  <si>
    <t xml:space="preserve"> Kanako Tojo</t>
  </si>
  <si>
    <t xml:space="preserve"> Hikaru Ueda</t>
  </si>
  <si>
    <t>Lorenzo Richelmy</t>
  </si>
  <si>
    <t xml:space="preserve"> Chin Han</t>
  </si>
  <si>
    <t xml:space="preserve"> Claudia Kim</t>
  </si>
  <si>
    <t xml:space="preserve"> Remy Hii</t>
  </si>
  <si>
    <t xml:space="preserve"> Tom Wu</t>
  </si>
  <si>
    <t xml:space="preserve"> Mahesh Jadu</t>
  </si>
  <si>
    <t xml:space="preserve"> Uli Latukefu</t>
  </si>
  <si>
    <t xml:space="preserve"> Jacqueline Chan</t>
  </si>
  <si>
    <t xml:space="preserve"> Leonard Wu</t>
  </si>
  <si>
    <t>Anshuman Jha</t>
  </si>
  <si>
    <t xml:space="preserve"> Pooja Ruparel</t>
  </si>
  <si>
    <t>Drew Davis</t>
  </si>
  <si>
    <t xml:space="preserve"> Jenna Warren</t>
  </si>
  <si>
    <t xml:space="preserve"> Craig Roberts</t>
  </si>
  <si>
    <t xml:space="preserve"> Frederick Weller</t>
  </si>
  <si>
    <t xml:space="preserve"> Lynn Hung</t>
  </si>
  <si>
    <t xml:space="preserve"> Patrick Tam</t>
  </si>
  <si>
    <t xml:space="preserve"> Karena Ng</t>
  </si>
  <si>
    <t xml:space="preserve"> Bryan Leung</t>
  </si>
  <si>
    <t xml:space="preserve"> Danny Chan</t>
  </si>
  <si>
    <t xml:space="preserve"> Babyjohn Choi</t>
  </si>
  <si>
    <t>Kento Hayashi</t>
  </si>
  <si>
    <t xml:space="preserve"> Mugi Kadowaki</t>
  </si>
  <si>
    <t xml:space="preserve"> Masao Yoshii</t>
  </si>
  <si>
    <t xml:space="preserve"> Hideaki Murata</t>
  </si>
  <si>
    <t xml:space="preserve"> Nahana</t>
  </si>
  <si>
    <t xml:space="preserve"> Sayaka Yamamoto</t>
  </si>
  <si>
    <t xml:space="preserve"> Shota Sometani</t>
  </si>
  <si>
    <t xml:space="preserve"> Tomorowo Taguchi</t>
  </si>
  <si>
    <t xml:space="preserve"> Kaoru Kobayashi</t>
  </si>
  <si>
    <t xml:space="preserve"> Paula Patton</t>
  </si>
  <si>
    <t xml:space="preserve"> Catherine Bell</t>
  </si>
  <si>
    <t>Eric Bana</t>
  </si>
  <si>
    <t>Stef Aerts</t>
  </si>
  <si>
    <t xml:space="preserve"> Charlotte Vandermeersch</t>
  </si>
  <si>
    <t xml:space="preserve"> HÃ©lÃ¨ne Devos</t>
  </si>
  <si>
    <t xml:space="preserve"> Boris Van Severen</t>
  </si>
  <si>
    <t xml:space="preserve"> Sara De Bosschere</t>
  </si>
  <si>
    <t xml:space="preserve"> Dominique Van Malder</t>
  </si>
  <si>
    <t xml:space="preserve"> Stefaan De Winter</t>
  </si>
  <si>
    <t xml:space="preserve"> Silvanus Saow</t>
  </si>
  <si>
    <t>John Gallagher Jr.</t>
  </si>
  <si>
    <t xml:space="preserve"> Emma Graves</t>
  </si>
  <si>
    <t xml:space="preserve"> Takeshi Koyama</t>
  </si>
  <si>
    <t xml:space="preserve"> Yu Mizushima</t>
  </si>
  <si>
    <t xml:space="preserve"> Ayumu Okamura</t>
  </si>
  <si>
    <t xml:space="preserve"> Christine Marie Cabanos</t>
  </si>
  <si>
    <t xml:space="preserve"> Tony Azzolino</t>
  </si>
  <si>
    <t>Gage Munroe</t>
  </si>
  <si>
    <t xml:space="preserve"> Tara Macri</t>
  </si>
  <si>
    <t>Henry Rollins</t>
  </si>
  <si>
    <t xml:space="preserve"> Kate Greenhouse</t>
  </si>
  <si>
    <t xml:space="preserve"> Jordan Todosey</t>
  </si>
  <si>
    <t xml:space="preserve"> David Richmond-Peck</t>
  </si>
  <si>
    <t xml:space="preserve"> James Cade</t>
  </si>
  <si>
    <t xml:space="preserve"> Don Francks</t>
  </si>
  <si>
    <t xml:space="preserve"> Steven Ogg</t>
  </si>
  <si>
    <t>Sophie Robinson</t>
  </si>
  <si>
    <t xml:space="preserve"> Lotje Sodderland</t>
  </si>
  <si>
    <t xml:space="preserve"> Jessica Pohly</t>
  </si>
  <si>
    <t xml:space="preserve"> Hal Landon Jr.</t>
  </si>
  <si>
    <t xml:space="preserve"> Diane Salinger</t>
  </si>
  <si>
    <t xml:space="preserve"> Patrick Egan</t>
  </si>
  <si>
    <t xml:space="preserve"> Tara Buck</t>
  </si>
  <si>
    <t xml:space="preserve"> Richard Riehle</t>
  </si>
  <si>
    <t xml:space="preserve"> Henry Zebrowski</t>
  </si>
  <si>
    <t xml:space="preserve"> Natasha Rothwell</t>
  </si>
  <si>
    <t xml:space="preserve"> Dr. Brown</t>
  </si>
  <si>
    <t>Michelle Yeoh</t>
  </si>
  <si>
    <t xml:space="preserve"> Donnie Yen</t>
  </si>
  <si>
    <t xml:space="preserve"> Roger Yuan</t>
  </si>
  <si>
    <t xml:space="preserve"> Chris Pang</t>
  </si>
  <si>
    <t xml:space="preserve"> Woon Young Park</t>
  </si>
  <si>
    <t xml:space="preserve"> Darryl Quon</t>
  </si>
  <si>
    <t>Mick Wingert</t>
  </si>
  <si>
    <t xml:space="preserve"> Jane Singer</t>
  </si>
  <si>
    <t>Michael Sinterniklaas</t>
  </si>
  <si>
    <t xml:space="preserve"> Michaela Dean</t>
  </si>
  <si>
    <t xml:space="preserve"> Braeden Fox</t>
  </si>
  <si>
    <t xml:space="preserve"> Nayo Wallace</t>
  </si>
  <si>
    <t>Reid Scott</t>
  </si>
  <si>
    <t xml:space="preserve"> John Eric Bentley</t>
  </si>
  <si>
    <t xml:space="preserve"> Amir Talai</t>
  </si>
  <si>
    <t xml:space="preserve"> Michael Patrick Bell</t>
  </si>
  <si>
    <t xml:space="preserve"> Louis Fan</t>
  </si>
  <si>
    <t xml:space="preserve"> Lam Ka Tung</t>
  </si>
  <si>
    <t xml:space="preserve"> Wong You-nam</t>
  </si>
  <si>
    <t xml:space="preserve"> Chen Zhi Hui</t>
  </si>
  <si>
    <t xml:space="preserve"> Hiroyuki Ikeuchi</t>
  </si>
  <si>
    <t xml:space="preserve"> Sammo Kam-Bo Hung</t>
  </si>
  <si>
    <t xml:space="preserve"> Huang Xiaoming</t>
  </si>
  <si>
    <t xml:space="preserve"> Darren Shahlavi</t>
  </si>
  <si>
    <t xml:space="preserve"> Calvin Ka-Sing Cheng</t>
  </si>
  <si>
    <t>Tom Wu</t>
  </si>
  <si>
    <t xml:space="preserve"> Jorge Garcia</t>
  </si>
  <si>
    <t xml:space="preserve"> Blake Shelton</t>
  </si>
  <si>
    <t xml:space="preserve"> Vanilla Ice</t>
  </si>
  <si>
    <t xml:space="preserve"> Saginaw Grant</t>
  </si>
  <si>
    <t xml:space="preserve"> Miley Cyrus</t>
  </si>
  <si>
    <t xml:space="preserve"> Paul Shaffer</t>
  </si>
  <si>
    <t xml:space="preserve"> Jenny Lewis</t>
  </si>
  <si>
    <t xml:space="preserve"> Phoenix</t>
  </si>
  <si>
    <t>Mirei Kiritani</t>
  </si>
  <si>
    <t xml:space="preserve"> Mao Daichi</t>
  </si>
  <si>
    <t xml:space="preserve"> Wakana Sakai</t>
  </si>
  <si>
    <t xml:space="preserve"> Masako Chiba</t>
  </si>
  <si>
    <t xml:space="preserve"> Maiko</t>
  </si>
  <si>
    <t xml:space="preserve"> Ken Kaito</t>
  </si>
  <si>
    <t xml:space="preserve"> Nicole Ishida</t>
  </si>
  <si>
    <t xml:space="preserve"> Pierson Fode</t>
  </si>
  <si>
    <t xml:space="preserve"> Matthew Daddario</t>
  </si>
  <si>
    <t xml:space="preserve"> Ryan Ward</t>
  </si>
  <si>
    <t xml:space="preserve"> Monique Coleman</t>
  </si>
  <si>
    <t xml:space="preserve"> Brett Paesel</t>
  </si>
  <si>
    <t xml:space="preserve"> Linas Phillips</t>
  </si>
  <si>
    <t xml:space="preserve"> Leonora Pitts</t>
  </si>
  <si>
    <t xml:space="preserve"> Adam Chernick</t>
  </si>
  <si>
    <t xml:space="preserve"> Davie-Blue</t>
  </si>
  <si>
    <t xml:space="preserve"> Suzanne Ford</t>
  </si>
  <si>
    <t xml:space="preserve"> Geoffrey Jones</t>
  </si>
  <si>
    <t xml:space="preserve"> Carrie Harrington</t>
  </si>
  <si>
    <t xml:space="preserve"> Tim Hodge</t>
  </si>
  <si>
    <t xml:space="preserve"> David Murray</t>
  </si>
  <si>
    <t xml:space="preserve"> Dave Foley</t>
  </si>
  <si>
    <t xml:space="preserve"> Derek Richardson</t>
  </si>
  <si>
    <t xml:space="preserve"> Mandy Moore</t>
  </si>
  <si>
    <t>Famke Janssen</t>
  </si>
  <si>
    <t xml:space="preserve"> Dougray Scott</t>
  </si>
  <si>
    <t xml:space="preserve"> Joel de la Fuente</t>
  </si>
  <si>
    <t xml:space="preserve"> Kaniehtiio Horn</t>
  </si>
  <si>
    <t xml:space="preserve"> Madeleine Martin</t>
  </si>
  <si>
    <t xml:space="preserve"> Michael Andreae</t>
  </si>
  <si>
    <t xml:space="preserve"> Laurie Fortier</t>
  </si>
  <si>
    <t xml:space="preserve"> Nicole Boivin</t>
  </si>
  <si>
    <t xml:space="preserve"> Ted Dykstra</t>
  </si>
  <si>
    <t xml:space="preserve"> Marty Adams</t>
  </si>
  <si>
    <t xml:space="preserve"> Demore Barnes</t>
  </si>
  <si>
    <t xml:space="preserve"> Tishuan Scott</t>
  </si>
  <si>
    <t xml:space="preserve"> Abraham Attah</t>
  </si>
  <si>
    <t xml:space="preserve"> Kurt Egyiawan</t>
  </si>
  <si>
    <t xml:space="preserve"> Jude Akuwudike</t>
  </si>
  <si>
    <t xml:space="preserve"> Emmanuel "King Kong" Nii Adom Quaye</t>
  </si>
  <si>
    <t xml:space="preserve"> Francis Weddey</t>
  </si>
  <si>
    <t xml:space="preserve"> Richard Pepple</t>
  </si>
  <si>
    <t>Julie Benz</t>
  </si>
  <si>
    <t xml:space="preserve"> Mercy Malick</t>
  </si>
  <si>
    <t xml:space="preserve"> Carter Jenkins</t>
  </si>
  <si>
    <t xml:space="preserve"> Molly Jackson</t>
  </si>
  <si>
    <t xml:space="preserve"> Michael Nardelli</t>
  </si>
  <si>
    <t xml:space="preserve"> Sara Sanderson</t>
  </si>
  <si>
    <t xml:space="preserve"> Kevin Sheridan</t>
  </si>
  <si>
    <t xml:space="preserve"> Cesar Garcia</t>
  </si>
  <si>
    <t xml:space="preserve"> Lisa Pelikan</t>
  </si>
  <si>
    <t xml:space="preserve"> Zachary James Rukavina</t>
  </si>
  <si>
    <t xml:space="preserve"> Jordi Vilasuso</t>
  </si>
  <si>
    <t xml:space="preserve"> Kaiwi Lyman-Mersereau</t>
  </si>
  <si>
    <t xml:space="preserve"> Michael McLafferty</t>
  </si>
  <si>
    <t xml:space="preserve"> Allegra Masters</t>
  </si>
  <si>
    <t xml:space="preserve"> Autumn Federici</t>
  </si>
  <si>
    <t xml:space="preserve"> Matt Corboy</t>
  </si>
  <si>
    <t xml:space="preserve"> Joshua Leonard</t>
  </si>
  <si>
    <t xml:space="preserve"> Jennifer Lafleur</t>
  </si>
  <si>
    <t xml:space="preserve"> Molly McMichael</t>
  </si>
  <si>
    <t xml:space="preserve"> John Slattery</t>
  </si>
  <si>
    <t xml:space="preserve"> Kevin Sussman</t>
  </si>
  <si>
    <t xml:space="preserve"> Thor Bishopric</t>
  </si>
  <si>
    <t xml:space="preserve"> Patrick Brice</t>
  </si>
  <si>
    <t>Jacqueline Kim</t>
  </si>
  <si>
    <t xml:space="preserve"> Freya Adams</t>
  </si>
  <si>
    <t xml:space="preserve"> Samantha Kim</t>
  </si>
  <si>
    <t xml:space="preserve"> Troi Zee</t>
  </si>
  <si>
    <t xml:space="preserve"> Olivia Horton</t>
  </si>
  <si>
    <t xml:space="preserve"> Mercedes Griffeth</t>
  </si>
  <si>
    <t>David Jason</t>
  </si>
  <si>
    <t xml:space="preserve"> Terry Scott</t>
  </si>
  <si>
    <t xml:space="preserve"> Edward Kelsey</t>
  </si>
  <si>
    <t xml:space="preserve"> Brian Trueman</t>
  </si>
  <si>
    <t xml:space="preserve"> JoaquÃ­n Cosio</t>
  </si>
  <si>
    <t xml:space="preserve"> SaÃºl Lisazo</t>
  </si>
  <si>
    <t xml:space="preserve"> Tony Dalton</t>
  </si>
  <si>
    <t xml:space="preserve"> Adam Conover</t>
  </si>
  <si>
    <t>Steven Van Zandt</t>
  </si>
  <si>
    <t xml:space="preserve"> Steinar Sagen</t>
  </si>
  <si>
    <t xml:space="preserve"> Robert SkjÃ¦rstad</t>
  </si>
  <si>
    <t xml:space="preserve"> Tommy Karlsen</t>
  </si>
  <si>
    <t xml:space="preserve"> Fridtjov SÃ¥heim</t>
  </si>
  <si>
    <t>James Cameron</t>
  </si>
  <si>
    <t xml:space="preserve"> Michael deGruy</t>
  </si>
  <si>
    <t xml:space="preserve"> Sylvia Earle</t>
  </si>
  <si>
    <t xml:space="preserve"> Bryce Groark</t>
  </si>
  <si>
    <t xml:space="preserve"> Jeremy Jackson</t>
  </si>
  <si>
    <t xml:space="preserve"> Carl Safina</t>
  </si>
  <si>
    <t>Todd Field</t>
  </si>
  <si>
    <t>Jeremy Irons</t>
  </si>
  <si>
    <t xml:space="preserve"> Holliday Grainger</t>
  </si>
  <si>
    <t xml:space="preserve"> Peter Sullivan</t>
  </si>
  <si>
    <t xml:space="preserve"> Joanne Whalley</t>
  </si>
  <si>
    <t xml:space="preserve"> Vernon Dobtcheff</t>
  </si>
  <si>
    <t xml:space="preserve"> David Oakes</t>
  </si>
  <si>
    <t>Ahmed Hassan</t>
  </si>
  <si>
    <t xml:space="preserve"> Magdy Ashour</t>
  </si>
  <si>
    <t xml:space="preserve"> Ramy Essam</t>
  </si>
  <si>
    <t xml:space="preserve"> Bothaina Kamel</t>
  </si>
  <si>
    <t xml:space="preserve"> Dina Abdullah</t>
  </si>
  <si>
    <t xml:space="preserve"> Aida Elkashef</t>
  </si>
  <si>
    <t xml:space="preserve"> Ragia Omran</t>
  </si>
  <si>
    <t xml:space="preserve"> Pierre Seyoufr</t>
  </si>
  <si>
    <t xml:space="preserve"> Dina Amer</t>
  </si>
  <si>
    <t xml:space="preserve"> Sherif Boray</t>
  </si>
  <si>
    <t xml:space="preserve"> Khaled Nagy</t>
  </si>
  <si>
    <t xml:space="preserve"> Salma Saied</t>
  </si>
  <si>
    <t xml:space="preserve"> Ahmed Saleh</t>
  </si>
  <si>
    <t xml:space="preserve"> Alaa Seif</t>
  </si>
  <si>
    <t>Brian d'Arcy James</t>
  </si>
  <si>
    <t xml:space="preserve"> Daniel Breaker</t>
  </si>
  <si>
    <t xml:space="preserve"> Christopher Sieber</t>
  </si>
  <si>
    <t xml:space="preserve"> Rozi Baker</t>
  </si>
  <si>
    <t xml:space="preserve"> Ryan Duncan</t>
  </si>
  <si>
    <t xml:space="preserve"> Leah Greenhaus</t>
  </si>
  <si>
    <t xml:space="preserve"> Chris Hoch</t>
  </si>
  <si>
    <t xml:space="preserve"> Marissa O'Donnell</t>
  </si>
  <si>
    <t xml:space="preserve"> Denny Paschall</t>
  </si>
  <si>
    <t>Sky Sudberry</t>
  </si>
  <si>
    <t xml:space="preserve"> Allan Kournikova</t>
  </si>
  <si>
    <t xml:space="preserve"> Jed Dy</t>
  </si>
  <si>
    <t xml:space="preserve"> Zamokuhle Nxasana</t>
  </si>
  <si>
    <t xml:space="preserve"> Alexa Pano</t>
  </si>
  <si>
    <t xml:space="preserve"> Amari Avery</t>
  </si>
  <si>
    <t xml:space="preserve"> Augustin Valery</t>
  </si>
  <si>
    <t xml:space="preserve"> Kuang Yang</t>
  </si>
  <si>
    <t xml:space="preserve"> Jack Nicklaus</t>
  </si>
  <si>
    <t xml:space="preserve"> Gary Player</t>
  </si>
  <si>
    <t>Joel Gretsch</t>
  </si>
  <si>
    <t xml:space="preserve"> Patrick John Flueger</t>
  </si>
  <si>
    <t xml:space="preserve"> Conchita Campbell</t>
  </si>
  <si>
    <t xml:space="preserve"> Chad Faust</t>
  </si>
  <si>
    <t xml:space="preserve"> Richard Kahan</t>
  </si>
  <si>
    <t xml:space="preserve"> Billy Campbell</t>
  </si>
  <si>
    <t>Bryan Cranston</t>
  </si>
  <si>
    <t xml:space="preserve"> Anna Gunn</t>
  </si>
  <si>
    <t xml:space="preserve"> Betsy Brandt</t>
  </si>
  <si>
    <t>Kevin Clash</t>
  </si>
  <si>
    <t>Ken Olin</t>
  </si>
  <si>
    <t xml:space="preserve"> Jill Eikenberry</t>
  </si>
  <si>
    <t xml:space="preserve"> Maureen Mueller</t>
  </si>
  <si>
    <t xml:space="preserve"> Olivia Burnette</t>
  </si>
  <si>
    <t xml:space="preserve"> Bill Allen</t>
  </si>
  <si>
    <t>Daniel J. Travanti</t>
  </si>
  <si>
    <t xml:space="preserve"> JoBeth Williams</t>
  </si>
  <si>
    <t xml:space="preserve"> Martha Scott</t>
  </si>
  <si>
    <t xml:space="preserve"> Paul Regina</t>
  </si>
  <si>
    <t xml:space="preserve"> Akosua Busia</t>
  </si>
  <si>
    <t>Judith Light</t>
  </si>
  <si>
    <t xml:space="preserve"> Michael Ontkean</t>
  </si>
  <si>
    <t xml:space="preserve"> Jerry Orbach</t>
  </si>
  <si>
    <t xml:space="preserve"> Pat Corley</t>
  </si>
  <si>
    <t xml:space="preserve"> John Colicos</t>
  </si>
  <si>
    <t xml:space="preserve"> Cynthia Sikes</t>
  </si>
  <si>
    <t xml:space="preserve"> Johnny Galecki</t>
  </si>
  <si>
    <t>Pam Dawber</t>
  </si>
  <si>
    <t xml:space="preserve"> Michael Nouri</t>
  </si>
  <si>
    <t xml:space="preserve"> Bess Meyer</t>
  </si>
  <si>
    <t xml:space="preserve"> Peter Berg</t>
  </si>
  <si>
    <t xml:space="preserve"> James Handy</t>
  </si>
  <si>
    <t>Nancy McKeon</t>
  </si>
  <si>
    <t xml:space="preserve"> Stephen Macht</t>
  </si>
  <si>
    <t xml:space="preserve"> Tricia Leigh Fisher</t>
  </si>
  <si>
    <t xml:space="preserve"> Millie Perkins</t>
  </si>
  <si>
    <t xml:space="preserve"> Michael Bowen</t>
  </si>
  <si>
    <t xml:space="preserve"> Nikki Cox</t>
  </si>
  <si>
    <t xml:space="preserve"> George Dzundza</t>
  </si>
  <si>
    <t xml:space="preserve"> Valerie Landsburg</t>
  </si>
  <si>
    <t xml:space="preserve"> Mitchell Ryan</t>
  </si>
  <si>
    <t>Ricky Schroder</t>
  </si>
  <si>
    <t xml:space="preserve"> Jon DeVries</t>
  </si>
  <si>
    <t xml:space="preserve"> Debra Mooney</t>
  </si>
  <si>
    <t xml:space="preserve"> Christopher Curry</t>
  </si>
  <si>
    <t xml:space="preserve"> Rick Warner</t>
  </si>
  <si>
    <t xml:space="preserve"> Tom Wood</t>
  </si>
  <si>
    <t xml:space="preserve"> Susan Ruttan</t>
  </si>
  <si>
    <t xml:space="preserve"> Lane R. Davis</t>
  </si>
  <si>
    <t xml:space="preserve"> Adam Faraizl</t>
  </si>
  <si>
    <t xml:space="preserve"> Polly Holliday</t>
  </si>
  <si>
    <t xml:space="preserve"> Jay Pennison</t>
  </si>
  <si>
    <t xml:space="preserve"> John Schuhmacher</t>
  </si>
  <si>
    <t>Jill Clayburgh</t>
  </si>
  <si>
    <t xml:space="preserve"> Brad Davis</t>
  </si>
  <si>
    <t xml:space="preserve"> Sam Behrens</t>
  </si>
  <si>
    <t>William Devane</t>
  </si>
  <si>
    <t xml:space="preserve"> Michele Abrams</t>
  </si>
  <si>
    <t xml:space="preserve"> Linda Pierce</t>
  </si>
  <si>
    <t xml:space="preserve"> J. Don Ferguson</t>
  </si>
  <si>
    <t xml:space="preserve"> Butch Slade</t>
  </si>
  <si>
    <t xml:space="preserve"> Joyce Bowden-Kirby</t>
  </si>
  <si>
    <t xml:space="preserve"> Richard Herd</t>
  </si>
  <si>
    <t xml:space="preserve"> Maureen McGovern</t>
  </si>
  <si>
    <t xml:space="preserve"> Jodi Benson</t>
  </si>
  <si>
    <t xml:space="preserve"> James Eckhouse</t>
  </si>
  <si>
    <t xml:space="preserve"> Richard McGonagle</t>
  </si>
  <si>
    <t xml:space="preserve"> David Campbell</t>
  </si>
  <si>
    <t xml:space="preserve"> Ken Hudson Campbell</t>
  </si>
  <si>
    <t xml:space="preserve"> Tom Virtue</t>
  </si>
  <si>
    <t xml:space="preserve"> Milena Soliz</t>
  </si>
  <si>
    <t xml:space="preserve"> LeÃ³nidas Chiri</t>
  </si>
  <si>
    <t xml:space="preserve"> Pau CÃ³lera</t>
  </si>
  <si>
    <t>Corey Feldman</t>
  </si>
  <si>
    <t xml:space="preserve"> Tara Leigh</t>
  </si>
  <si>
    <t xml:space="preserve"> Erin Way</t>
  </si>
  <si>
    <t xml:space="preserve"> Mark Alan</t>
  </si>
  <si>
    <t xml:space="preserve"> Stuart Pankin</t>
  </si>
  <si>
    <t>Anders W. Berthelsen</t>
  </si>
  <si>
    <t xml:space="preserve"> Charlotte Fich</t>
  </si>
  <si>
    <t xml:space="preserve"> Dejan Cukic</t>
  </si>
  <si>
    <t xml:space="preserve"> Karsten Jansfort</t>
  </si>
  <si>
    <t xml:space="preserve"> Flemming Enevold</t>
  </si>
  <si>
    <t xml:space="preserve"> Bent Mejding</t>
  </si>
  <si>
    <t xml:space="preserve"> Ewa FrÃ¶ling</t>
  </si>
  <si>
    <t xml:space="preserve"> Josephine Raahauge</t>
  </si>
  <si>
    <t xml:space="preserve"> Timm Vladimir</t>
  </si>
  <si>
    <t xml:space="preserve"> Ditte Hansen</t>
  </si>
  <si>
    <t>Barbara King</t>
  </si>
  <si>
    <t xml:space="preserve"> Shaana Diya</t>
  </si>
  <si>
    <t xml:space="preserve"> John Krisiukenas</t>
  </si>
  <si>
    <t xml:space="preserve"> Yoriko Haraguchi</t>
  </si>
  <si>
    <t xml:space="preserve"> David Crane</t>
  </si>
  <si>
    <t xml:space="preserve"> Chad Thomas</t>
  </si>
  <si>
    <t>Elijah Wood</t>
  </si>
  <si>
    <t xml:space="preserve"> Christopher Plummer</t>
  </si>
  <si>
    <t xml:space="preserve"> Martin Landau</t>
  </si>
  <si>
    <t>Jim Sturgess</t>
  </si>
  <si>
    <t xml:space="preserve"> Kevin Spacey</t>
  </si>
  <si>
    <t xml:space="preserve"> Jacob Pitts</t>
  </si>
  <si>
    <t xml:space="preserve"> Jack McGee</t>
  </si>
  <si>
    <t xml:space="preserve"> Sam Golzari</t>
  </si>
  <si>
    <t xml:space="preserve"> Jack Gilpin</t>
  </si>
  <si>
    <t xml:space="preserve"> Kelly Rowan</t>
  </si>
  <si>
    <t>Divya Dutta</t>
  </si>
  <si>
    <t xml:space="preserve"> Anupam Shyam</t>
  </si>
  <si>
    <t xml:space="preserve"> Raayo S. Bakhirta</t>
  </si>
  <si>
    <t xml:space="preserve"> Yashvit Sancheti</t>
  </si>
  <si>
    <t xml:space="preserve"> Greeva Kansara</t>
  </si>
  <si>
    <t xml:space="preserve"> Archan Trivedi</t>
  </si>
  <si>
    <t xml:space="preserve"> Rajiv Pathak</t>
  </si>
  <si>
    <t>Rajneesh Duggal</t>
  </si>
  <si>
    <t xml:space="preserve"> Anjori Alagh</t>
  </si>
  <si>
    <t xml:space="preserve"> Shri Vallabh Vyas</t>
  </si>
  <si>
    <t>Sadiq Daba</t>
  </si>
  <si>
    <t xml:space="preserve"> David Bailie</t>
  </si>
  <si>
    <t xml:space="preserve"> Fabian Adeoye Lojede</t>
  </si>
  <si>
    <t xml:space="preserve"> Nick Rhys</t>
  </si>
  <si>
    <t xml:space="preserve"> Kunle Afolayan</t>
  </si>
  <si>
    <t xml:space="preserve"> Colin David Reese</t>
  </si>
  <si>
    <t xml:space="preserve"> Ibrahim Shatta</t>
  </si>
  <si>
    <t xml:space="preserve"> Lawrence Stubbings</t>
  </si>
  <si>
    <t>Lee Dixon</t>
  </si>
  <si>
    <t xml:space="preserve"> Ian Wright</t>
  </si>
  <si>
    <t xml:space="preserve"> Paul Merson</t>
  </si>
  <si>
    <t>Samuthirakani</t>
  </si>
  <si>
    <t xml:space="preserve"> Bharath Seeni</t>
  </si>
  <si>
    <t xml:space="preserve"> Vinoth</t>
  </si>
  <si>
    <t xml:space="preserve"> Esakki Barath</t>
  </si>
  <si>
    <t xml:space="preserve"> Krisha Kurup</t>
  </si>
  <si>
    <t xml:space="preserve"> Subiksha</t>
  </si>
  <si>
    <t>Adil Hussain</t>
  </si>
  <si>
    <t xml:space="preserve"> Shakil Imtiaz</t>
  </si>
  <si>
    <t xml:space="preserve"> Mahendra Rabha</t>
  </si>
  <si>
    <t xml:space="preserve"> Sulakshana Baruah</t>
  </si>
  <si>
    <t xml:space="preserve"> Rahul Gautam Sarma</t>
  </si>
  <si>
    <t xml:space="preserve"> Kulada Bhattacharjya</t>
  </si>
  <si>
    <t xml:space="preserve"> Indu Mohan Das</t>
  </si>
  <si>
    <t xml:space="preserve"> Moumita Talukdar</t>
  </si>
  <si>
    <t xml:space="preserve"> Prasenjit Chatterjee</t>
  </si>
  <si>
    <t xml:space="preserve"> Indrani Haldar</t>
  </si>
  <si>
    <t xml:space="preserve"> Sudipta Chakraborty</t>
  </si>
  <si>
    <t xml:space="preserve"> Suman Banerjee</t>
  </si>
  <si>
    <t>Jake Short</t>
  </si>
  <si>
    <t xml:space="preserve"> Sarah Fisher</t>
  </si>
  <si>
    <t xml:space="preserve"> Pippa Mackie</t>
  </si>
  <si>
    <t xml:space="preserve"> Jake Smith</t>
  </si>
  <si>
    <t xml:space="preserve"> Patricia Zentilli</t>
  </si>
  <si>
    <t xml:space="preserve"> Carter Thicke</t>
  </si>
  <si>
    <t>Chutavuth Pattarakampol</t>
  </si>
  <si>
    <t xml:space="preserve"> Sheranut Yusananda</t>
  </si>
  <si>
    <t xml:space="preserve"> Thassapak Hsu</t>
  </si>
  <si>
    <t>JÃ³hannes Haukur JÃ³hannesson</t>
  </si>
  <si>
    <t xml:space="preserve"> ÃgÃºsta Eva ErlendsdÃ³ttir</t>
  </si>
  <si>
    <t xml:space="preserve"> Thor Kristjansson</t>
  </si>
  <si>
    <t xml:space="preserve"> Anna GunndÃ­s GuÃ°mundsdÃ³ttir</t>
  </si>
  <si>
    <t xml:space="preserve"> Sara DÃ¶gg ÃsgeirsdÃ³ttir</t>
  </si>
  <si>
    <t xml:space="preserve"> ÃžrÃ¶stur LeÃ³ Gunnarsson</t>
  </si>
  <si>
    <t xml:space="preserve"> JÃ³hann SigurÃ°arson</t>
  </si>
  <si>
    <t xml:space="preserve"> Sveinn Geirsson</t>
  </si>
  <si>
    <t xml:space="preserve"> Arnar PÃ¡ll HarÃ°arson</t>
  </si>
  <si>
    <t>AyÃ§a Erturan</t>
  </si>
  <si>
    <t xml:space="preserve"> Aydan TaÅŸ</t>
  </si>
  <si>
    <t xml:space="preserve"> AyÅŸegÃ¼l Akdemir</t>
  </si>
  <si>
    <t xml:space="preserve"> Burcu GÃ¶nder</t>
  </si>
  <si>
    <t xml:space="preserve"> Emre Canpolat</t>
  </si>
  <si>
    <t xml:space="preserve"> Eser Yenenler</t>
  </si>
  <si>
    <t xml:space="preserve"> Gizem TuÄŸral</t>
  </si>
  <si>
    <t xml:space="preserve"> GÃ¼lsÃ¼m Alkan</t>
  </si>
  <si>
    <t xml:space="preserve"> Hamdi Kahraman</t>
  </si>
  <si>
    <t xml:space="preserve"> Metin KeÃ§eci</t>
  </si>
  <si>
    <t xml:space="preserve"> Jonny Lee Miller</t>
  </si>
  <si>
    <t xml:space="preserve"> Amelia Warner</t>
  </si>
  <si>
    <t xml:space="preserve"> Caroline Chikezie</t>
  </si>
  <si>
    <t xml:space="preserve"> Paterson Joseph</t>
  </si>
  <si>
    <t xml:space="preserve"> Yangzom Brauen</t>
  </si>
  <si>
    <t>Alican YÃ¼cesoy</t>
  </si>
  <si>
    <t xml:space="preserve"> Melisa SÃ¶zen</t>
  </si>
  <si>
    <t xml:space="preserve"> Musa Uzunlar</t>
  </si>
  <si>
    <t xml:space="preserve"> Tansu BiÃ§er</t>
  </si>
  <si>
    <t xml:space="preserve"> Ayhan Kavas</t>
  </si>
  <si>
    <t>Lexi Giovagnoli</t>
  </si>
  <si>
    <t xml:space="preserve"> Justin Ray</t>
  </si>
  <si>
    <t xml:space="preserve"> Rae Latt</t>
  </si>
  <si>
    <t xml:space="preserve"> Poonam Basu</t>
  </si>
  <si>
    <t xml:space="preserve"> Teresa Biter</t>
  </si>
  <si>
    <t xml:space="preserve"> Kalilah Harris</t>
  </si>
  <si>
    <t xml:space="preserve"> Alexia Dox</t>
  </si>
  <si>
    <t xml:space="preserve"> Adam Powell</t>
  </si>
  <si>
    <t xml:space="preserve"> Sean McBride</t>
  </si>
  <si>
    <t>Billy Crudup</t>
  </si>
  <si>
    <t xml:space="preserve"> Thomas Cocquerel</t>
  </si>
  <si>
    <t xml:space="preserve"> Peter Coyote</t>
  </si>
  <si>
    <t>Steven Strait</t>
  </si>
  <si>
    <t xml:space="preserve"> Camilla Belle</t>
  </si>
  <si>
    <t xml:space="preserve"> Joel Virgel</t>
  </si>
  <si>
    <t xml:space="preserve"> Mo Zinal</t>
  </si>
  <si>
    <t xml:space="preserve"> Nathanael Baring</t>
  </si>
  <si>
    <t xml:space="preserve"> Mona Hammond</t>
  </si>
  <si>
    <t>Daniel Palmer</t>
  </si>
  <si>
    <t xml:space="preserve"> Melissa Sophia</t>
  </si>
  <si>
    <t xml:space="preserve"> Karen Williams</t>
  </si>
  <si>
    <t xml:space="preserve"> Grace Woodward</t>
  </si>
  <si>
    <t xml:space="preserve"> Jared Abrahamson</t>
  </si>
  <si>
    <t xml:space="preserve"> Laila Ali</t>
  </si>
  <si>
    <t xml:space="preserve"> Kate Vernon</t>
  </si>
  <si>
    <t xml:space="preserve"> Cassi Thomson</t>
  </si>
  <si>
    <t xml:space="preserve"> Colby French</t>
  </si>
  <si>
    <t xml:space="preserve"> Miguel Perez</t>
  </si>
  <si>
    <t xml:space="preserve"> Jay Acovone</t>
  </si>
  <si>
    <t>So-yeon Lee</t>
  </si>
  <si>
    <t xml:space="preserve"> Namkoong Min</t>
  </si>
  <si>
    <t xml:space="preserve"> Won-keun Lee</t>
  </si>
  <si>
    <t xml:space="preserve"> Hyo-young Ryu</t>
  </si>
  <si>
    <t>PJ McCabe</t>
  </si>
  <si>
    <t xml:space="preserve"> Brianne Moncrief</t>
  </si>
  <si>
    <t xml:space="preserve"> Sarah Baldwin</t>
  </si>
  <si>
    <t>Mark Webber</t>
  </si>
  <si>
    <t xml:space="preserve"> Rutina Wesley</t>
  </si>
  <si>
    <t xml:space="preserve"> Tom Bower</t>
  </si>
  <si>
    <t xml:space="preserve"> Zhao Wei</t>
  </si>
  <si>
    <t xml:space="preserve"> Wu Chun</t>
  </si>
  <si>
    <t xml:space="preserve"> Yuwu Qi</t>
  </si>
  <si>
    <t xml:space="preserve"> Wu Ma</t>
  </si>
  <si>
    <t xml:space="preserve"> Damian Lau</t>
  </si>
  <si>
    <t xml:space="preserve"> Xiang Dong Xu</t>
  </si>
  <si>
    <t>Neville Archambault</t>
  </si>
  <si>
    <t xml:space="preserve"> Brytnee Ratledge</t>
  </si>
  <si>
    <t xml:space="preserve"> Hank Rogerson</t>
  </si>
  <si>
    <t xml:space="preserve"> Chelsea Edmundson</t>
  </si>
  <si>
    <t xml:space="preserve"> John-Paul Howard</t>
  </si>
  <si>
    <t xml:space="preserve"> Lora Martinez-Cunningham</t>
  </si>
  <si>
    <t xml:space="preserve"> Jenna Stern</t>
  </si>
  <si>
    <t xml:space="preserve"> Cylk Cozart</t>
  </si>
  <si>
    <t xml:space="preserve"> Casey Sander</t>
  </si>
  <si>
    <t xml:space="preserve"> Robert Racki</t>
  </si>
  <si>
    <t xml:space="preserve"> Sasha Roiz</t>
  </si>
  <si>
    <t xml:space="preserve"> Sterling Knight</t>
  </si>
  <si>
    <t xml:space="preserve"> Hunter Parrish</t>
  </si>
  <si>
    <t xml:space="preserve"> Allison Miller</t>
  </si>
  <si>
    <t>Nicole Brydon Bloom</t>
  </si>
  <si>
    <t xml:space="preserve"> Giles Matthey</t>
  </si>
  <si>
    <t xml:space="preserve"> Taylor Nichols</t>
  </si>
  <si>
    <t xml:space="preserve"> Alan Blumenfeld</t>
  </si>
  <si>
    <t xml:space="preserve"> Celeste Sully</t>
  </si>
  <si>
    <t xml:space="preserve"> Susan Davis</t>
  </si>
  <si>
    <t xml:space="preserve"> Clayton Hoff</t>
  </si>
  <si>
    <t xml:space="preserve"> Earnestine Phillips</t>
  </si>
  <si>
    <t>Hayley Lovitt</t>
  </si>
  <si>
    <t xml:space="preserve"> Teddy Cole</t>
  </si>
  <si>
    <t xml:space="preserve"> Brook Todd</t>
  </si>
  <si>
    <t xml:space="preserve"> Ace Harney</t>
  </si>
  <si>
    <t xml:space="preserve"> Jason Macdonald</t>
  </si>
  <si>
    <t>Darlene Love</t>
  </si>
  <si>
    <t xml:space="preserve"> Merry Clayton</t>
  </si>
  <si>
    <t xml:space="preserve"> Lisa Fischer</t>
  </si>
  <si>
    <t xml:space="preserve"> TÃ¡ta Vega</t>
  </si>
  <si>
    <t xml:space="preserve"> Claudia Lennear</t>
  </si>
  <si>
    <t xml:space="preserve"> Judith Hill</t>
  </si>
  <si>
    <t xml:space="preserve"> Bruce Springsteen</t>
  </si>
  <si>
    <t xml:space="preserve"> Mick Jagger</t>
  </si>
  <si>
    <t xml:space="preserve"> Stevie Wonder</t>
  </si>
  <si>
    <t xml:space="preserve"> Sting</t>
  </si>
  <si>
    <t xml:space="preserve"> Bette Midler</t>
  </si>
  <si>
    <t xml:space="preserve"> Cissy Houston</t>
  </si>
  <si>
    <t xml:space="preserve"> Sheryl Crow</t>
  </si>
  <si>
    <t xml:space="preserve"> Tata Vega</t>
  </si>
  <si>
    <t>4Minute</t>
  </si>
  <si>
    <t xml:space="preserve"> B1A4</t>
  </si>
  <si>
    <t xml:space="preserve"> BtoB</t>
  </si>
  <si>
    <t xml:space="preserve"> ELSIE</t>
  </si>
  <si>
    <t xml:space="preserve"> EXID</t>
  </si>
  <si>
    <t xml:space="preserve"> EXO</t>
  </si>
  <si>
    <t xml:space="preserve"> Got7</t>
  </si>
  <si>
    <t xml:space="preserve"> INFINITE</t>
  </si>
  <si>
    <t xml:space="preserve"> KARA</t>
  </si>
  <si>
    <t xml:space="preserve"> Shinee</t>
  </si>
  <si>
    <t xml:space="preserve"> Sistar</t>
  </si>
  <si>
    <t xml:space="preserve"> VIXX</t>
  </si>
  <si>
    <t xml:space="preserve"> Nine Muses</t>
  </si>
  <si>
    <t xml:space="preserve"> BTS</t>
  </si>
  <si>
    <t xml:space="preserve"> Secret</t>
  </si>
  <si>
    <t xml:space="preserve"> Topp Dogg</t>
  </si>
  <si>
    <t xml:space="preserve"> Ray Fearon</t>
  </si>
  <si>
    <t xml:space="preserve"> Julie Cox</t>
  </si>
  <si>
    <t xml:space="preserve"> Steven Cree</t>
  </si>
  <si>
    <t xml:space="preserve"> David Tse</t>
  </si>
  <si>
    <t xml:space="preserve"> Joe David Walters</t>
  </si>
  <si>
    <t>Annette Bening</t>
  </si>
  <si>
    <t>Miles Teller</t>
  </si>
  <si>
    <t xml:space="preserve"> Russell Mercado</t>
  </si>
  <si>
    <t xml:space="preserve"> Josie Loren</t>
  </si>
  <si>
    <t xml:space="preserve"> Dustin Ybarra</t>
  </si>
  <si>
    <t>Luke Kenny</t>
  </si>
  <si>
    <t>Paul Sidhu</t>
  </si>
  <si>
    <t xml:space="preserve"> Arielle Holmes</t>
  </si>
  <si>
    <t xml:space="preserve"> Branden Coles</t>
  </si>
  <si>
    <t xml:space="preserve"> Kelcey Watson</t>
  </si>
  <si>
    <t xml:space="preserve"> Brad Potts</t>
  </si>
  <si>
    <t xml:space="preserve"> Timothy Lee DePriest</t>
  </si>
  <si>
    <t xml:space="preserve"> Fernando Argosino</t>
  </si>
  <si>
    <t xml:space="preserve"> Duchess Dukes</t>
  </si>
  <si>
    <t xml:space="preserve"> Harwood Gordon</t>
  </si>
  <si>
    <t xml:space="preserve"> Stormi Henley</t>
  </si>
  <si>
    <t xml:space="preserve"> Xu Qing</t>
  </si>
  <si>
    <t xml:space="preserve"> Tyrone Keogh</t>
  </si>
  <si>
    <t>Diego Capusotto</t>
  </si>
  <si>
    <t xml:space="preserve"> Willy Toledo</t>
  </si>
  <si>
    <t xml:space="preserve"> El Polaco</t>
  </si>
  <si>
    <t xml:space="preserve"> Paula Manzone</t>
  </si>
  <si>
    <t>Janis Joplin</t>
  </si>
  <si>
    <t xml:space="preserve"> Jimi Hendrix</t>
  </si>
  <si>
    <t xml:space="preserve"> Amy Winehouse</t>
  </si>
  <si>
    <t xml:space="preserve"> Jim Morrison</t>
  </si>
  <si>
    <t xml:space="preserve"> Kurt Cobain</t>
  </si>
  <si>
    <t xml:space="preserve"> Viggo Mortensen</t>
  </si>
  <si>
    <t xml:space="preserve"> Diane Ladd</t>
  </si>
  <si>
    <t xml:space="preserve"> Alan Tudyk</t>
  </si>
  <si>
    <t xml:space="preserve"> Mike O'Malley</t>
  </si>
  <si>
    <t xml:space="preserve"> Azura Skye</t>
  </si>
  <si>
    <t xml:space="preserve"> Reni Santoni</t>
  </si>
  <si>
    <t xml:space="preserve"> Nagesh Kukunoor</t>
  </si>
  <si>
    <t xml:space="preserve"> Linda Emond</t>
  </si>
  <si>
    <t xml:space="preserve"> Jordan Carlos</t>
  </si>
  <si>
    <t xml:space="preserve"> Tessa Albertson</t>
  </si>
  <si>
    <t xml:space="preserve"> Tara Basro</t>
  </si>
  <si>
    <t>Taher Farouz</t>
  </si>
  <si>
    <t xml:space="preserve"> Sad Al-Saghir</t>
  </si>
  <si>
    <t xml:space="preserve"> Ahmad Faloks</t>
  </si>
  <si>
    <t xml:space="preserve"> Mahmood El-Laithi</t>
  </si>
  <si>
    <t xml:space="preserve"> Nermin Maher</t>
  </si>
  <si>
    <t xml:space="preserve"> Sofinar</t>
  </si>
  <si>
    <t xml:space="preserve"> Aziz Ansari</t>
  </si>
  <si>
    <t xml:space="preserve"> Dilshad Vadsaria</t>
  </si>
  <si>
    <t xml:space="preserve"> Bianca Kajlich</t>
  </si>
  <si>
    <t xml:space="preserve"> Fred Ward</t>
  </si>
  <si>
    <t>Krzysztof StroiÅ„ski</t>
  </si>
  <si>
    <t xml:space="preserve"> Andrzej Mellin</t>
  </si>
  <si>
    <t xml:space="preserve"> Adrianna BiedrzyÅ„ska</t>
  </si>
  <si>
    <t xml:space="preserve"> RafaÅ‚ Zimowski</t>
  </si>
  <si>
    <t xml:space="preserve"> Kama Kowalewska</t>
  </si>
  <si>
    <t xml:space="preserve"> WiesÅ‚aw Komasa</t>
  </si>
  <si>
    <t xml:space="preserve"> Aleksander Bednarz</t>
  </si>
  <si>
    <t xml:space="preserve"> Jadwiga Jankowska-Cieslak</t>
  </si>
  <si>
    <t xml:space="preserve"> Wojciech Klata</t>
  </si>
  <si>
    <t>Evan Todd</t>
  </si>
  <si>
    <t xml:space="preserve"> Chord Overstreet</t>
  </si>
  <si>
    <t xml:space="preserve"> Jon Gabrus</t>
  </si>
  <si>
    <t xml:space="preserve"> Kate Flannery</t>
  </si>
  <si>
    <t xml:space="preserve"> Jennifer Damiano</t>
  </si>
  <si>
    <t xml:space="preserve"> Jordan Lane Price</t>
  </si>
  <si>
    <t xml:space="preserve"> Alex Rennie</t>
  </si>
  <si>
    <t xml:space="preserve"> Jake Epstein</t>
  </si>
  <si>
    <t>Ario Bayu</t>
  </si>
  <si>
    <t xml:space="preserve"> Dwi Sasono</t>
  </si>
  <si>
    <t xml:space="preserve"> Muhadkly Acho</t>
  </si>
  <si>
    <t xml:space="preserve"> Tika Bravani</t>
  </si>
  <si>
    <t xml:space="preserve"> Lambert Wilson</t>
  </si>
  <si>
    <t xml:space="preserve"> Lusia Strus</t>
  </si>
  <si>
    <t xml:space="preserve"> Allen Covert</t>
  </si>
  <si>
    <t xml:space="preserve"> Blake Clark</t>
  </si>
  <si>
    <t xml:space="preserve"> Serge Houde</t>
  </si>
  <si>
    <t xml:space="preserve"> Andrew Airlie</t>
  </si>
  <si>
    <t>Herjunot Ali</t>
  </si>
  <si>
    <t xml:space="preserve"> Fedi Nuril</t>
  </si>
  <si>
    <t xml:space="preserve"> Saykoji</t>
  </si>
  <si>
    <t xml:space="preserve"> Didi Petet</t>
  </si>
  <si>
    <t xml:space="preserve"> Firrina Sinatrya</t>
  </si>
  <si>
    <t xml:space="preserve"> Abbie Cornish</t>
  </si>
  <si>
    <t xml:space="preserve"> Martin Shaw</t>
  </si>
  <si>
    <t xml:space="preserve"> Ben Turner</t>
  </si>
  <si>
    <t xml:space="preserve"> Robert Portal</t>
  </si>
  <si>
    <t xml:space="preserve"> Colin Garlick</t>
  </si>
  <si>
    <t xml:space="preserve"> Andrew Grainger</t>
  </si>
  <si>
    <t xml:space="preserve"> Emun Elliott</t>
  </si>
  <si>
    <t>Prashantt Guptha</t>
  </si>
  <si>
    <t xml:space="preserve"> Gaurav Paswala</t>
  </si>
  <si>
    <t xml:space="preserve"> Gaurav Kothari</t>
  </si>
  <si>
    <t xml:space="preserve"> Disha Kapoor</t>
  </si>
  <si>
    <t xml:space="preserve"> Niharica Raizada</t>
  </si>
  <si>
    <t xml:space="preserve"> Ashrut Jain</t>
  </si>
  <si>
    <t xml:space="preserve"> Darshan Machamada</t>
  </si>
  <si>
    <t>Matthew Gray Gubler</t>
  </si>
  <si>
    <t xml:space="preserve"> AnnaLynne McCord</t>
  </si>
  <si>
    <t xml:space="preserve"> Sam Eidson</t>
  </si>
  <si>
    <t xml:space="preserve"> James Moses Black</t>
  </si>
  <si>
    <t xml:space="preserve"> Ajay Mehta</t>
  </si>
  <si>
    <t xml:space="preserve"> David Maldonado</t>
  </si>
  <si>
    <t xml:space="preserve"> Hallie Grace Bradley</t>
  </si>
  <si>
    <t xml:space="preserve"> Peter Jaymes Jr.</t>
  </si>
  <si>
    <t xml:space="preserve"> Eric Podnar</t>
  </si>
  <si>
    <t xml:space="preserve"> Lucy Faust</t>
  </si>
  <si>
    <t>Rahman</t>
  </si>
  <si>
    <t xml:space="preserve"> Havish</t>
  </si>
  <si>
    <t xml:space="preserve"> Nandita Swetha</t>
  </si>
  <si>
    <t xml:space="preserve"> Tridha Choudhury</t>
  </si>
  <si>
    <t xml:space="preserve"> Aditi Arya</t>
  </si>
  <si>
    <t>Mahira Khan</t>
  </si>
  <si>
    <t xml:space="preserve"> Sheheryar Munawar</t>
  </si>
  <si>
    <t xml:space="preserve"> Hina Dilpazeer</t>
  </si>
  <si>
    <t xml:space="preserve"> Amna Ilyas</t>
  </si>
  <si>
    <t xml:space="preserve"> Mira Sethi</t>
  </si>
  <si>
    <t xml:space="preserve"> Rimal Ali</t>
  </si>
  <si>
    <t xml:space="preserve"> Salahuddin Tunio</t>
  </si>
  <si>
    <t xml:space="preserve"> Aamir Qureshi</t>
  </si>
  <si>
    <t xml:space="preserve"> Adnan Shah</t>
  </si>
  <si>
    <t>Mila Kunis</t>
  </si>
  <si>
    <t xml:space="preserve"> Justin Hartley</t>
  </si>
  <si>
    <t>Dhruva Padmakumar</t>
  </si>
  <si>
    <t xml:space="preserve"> Gaurav Sharma</t>
  </si>
  <si>
    <t xml:space="preserve"> Vasuki</t>
  </si>
  <si>
    <t>Christopher Gorham</t>
  </si>
  <si>
    <t xml:space="preserve"> Julian Feder</t>
  </si>
  <si>
    <t xml:space="preserve"> Kaitlin Doubleday</t>
  </si>
  <si>
    <t xml:space="preserve"> Andrew Bowen</t>
  </si>
  <si>
    <t xml:space="preserve"> Fay Masterson</t>
  </si>
  <si>
    <t>Dirk Bogarde</t>
  </si>
  <si>
    <t xml:space="preserve"> Sean Connery</t>
  </si>
  <si>
    <t xml:space="preserve"> Edward Fox</t>
  </si>
  <si>
    <t xml:space="preserve"> Gene Hackman</t>
  </si>
  <si>
    <t xml:space="preserve"> Hardy KrÃ¼ger</t>
  </si>
  <si>
    <t xml:space="preserve"> Laurence Olivier</t>
  </si>
  <si>
    <t xml:space="preserve"> Ryan O'Neal</t>
  </si>
  <si>
    <t xml:space="preserve"> Maximilian Schell</t>
  </si>
  <si>
    <t xml:space="preserve"> Liv Ullmann</t>
  </si>
  <si>
    <t>Malcolm McDowell</t>
  </si>
  <si>
    <t xml:space="preserve"> Patrick Magee</t>
  </si>
  <si>
    <t xml:space="preserve"> Michael Bates</t>
  </si>
  <si>
    <t xml:space="preserve"> Warren Clarke</t>
  </si>
  <si>
    <t xml:space="preserve"> Adrienne Corri</t>
  </si>
  <si>
    <t xml:space="preserve"> Paul Farrell</t>
  </si>
  <si>
    <t xml:space="preserve"> Miriam Karlin</t>
  </si>
  <si>
    <t xml:space="preserve"> James Marcus</t>
  </si>
  <si>
    <t>Debra Winger</t>
  </si>
  <si>
    <t xml:space="preserve"> John Terry</t>
  </si>
  <si>
    <t xml:space="preserve"> Maxwell Jenkins</t>
  </si>
  <si>
    <t>Charlie Sheen</t>
  </si>
  <si>
    <t xml:space="preserve"> Patricia Arquette</t>
  </si>
  <si>
    <t>Tien Hsin</t>
  </si>
  <si>
    <t xml:space="preserve"> Darren Chiu</t>
  </si>
  <si>
    <t xml:space="preserve"> Shara Lin</t>
  </si>
  <si>
    <t xml:space="preserve"> Blaire Chang</t>
  </si>
  <si>
    <t xml:space="preserve"> Xi Man-Ning</t>
  </si>
  <si>
    <t xml:space="preserve"> Chu De-Kang</t>
  </si>
  <si>
    <t>Laura Flannery</t>
  </si>
  <si>
    <t xml:space="preserve"> James Cavlo</t>
  </si>
  <si>
    <t xml:space="preserve"> Harry Hains</t>
  </si>
  <si>
    <t xml:space="preserve"> Clemmie Dugdale</t>
  </si>
  <si>
    <t xml:space="preserve"> Dendrie Taylor</t>
  </si>
  <si>
    <t xml:space="preserve"> Bryan Chesters</t>
  </si>
  <si>
    <t xml:space="preserve"> Jennifer Dorogi</t>
  </si>
  <si>
    <t xml:space="preserve"> Adam Lazarre-White</t>
  </si>
  <si>
    <t xml:space="preserve"> Nikita Ramsey</t>
  </si>
  <si>
    <t>Bonnie Somerville</t>
  </si>
  <si>
    <t xml:space="preserve"> Jordan Bridges</t>
  </si>
  <si>
    <t xml:space="preserve"> Sam McMurray</t>
  </si>
  <si>
    <t xml:space="preserve"> Haylie Duff</t>
  </si>
  <si>
    <t xml:space="preserve"> Sam Horrigan</t>
  </si>
  <si>
    <t xml:space="preserve"> Carrie Wiita</t>
  </si>
  <si>
    <t xml:space="preserve"> Chris McKenna</t>
  </si>
  <si>
    <t xml:space="preserve"> Jennifer Elise Cox</t>
  </si>
  <si>
    <t xml:space="preserve"> Jon Osbeck</t>
  </si>
  <si>
    <t xml:space="preserve"> Radek Lord</t>
  </si>
  <si>
    <t xml:space="preserve"> Christine Dye</t>
  </si>
  <si>
    <t>Song Il-gook</t>
  </si>
  <si>
    <t xml:space="preserve"> Han Chae-young</t>
  </si>
  <si>
    <t xml:space="preserve"> Go Eun Han</t>
  </si>
  <si>
    <t xml:space="preserve"> Jung Hoon Lee</t>
  </si>
  <si>
    <t xml:space="preserve"> Nam Da-Reum</t>
  </si>
  <si>
    <t xml:space="preserve"> Yoo In-young</t>
  </si>
  <si>
    <t>Edward</t>
  </si>
  <si>
    <t xml:space="preserve"> Fifi Abdo</t>
  </si>
  <si>
    <t xml:space="preserve"> Madeleine Matar</t>
  </si>
  <si>
    <t xml:space="preserve"> Ahmed Fathy</t>
  </si>
  <si>
    <t xml:space="preserve"> Said Tarabeek</t>
  </si>
  <si>
    <t xml:space="preserve"> Badriya Tolba</t>
  </si>
  <si>
    <t xml:space="preserve"> Eman El-Sayed</t>
  </si>
  <si>
    <t xml:space="preserve"> Elyes Gabel</t>
  </si>
  <si>
    <t xml:space="preserve"> Peter Gerety</t>
  </si>
  <si>
    <t xml:space="preserve"> Dan Hedaya</t>
  </si>
  <si>
    <t xml:space="preserve"> Elisa Donovan</t>
  </si>
  <si>
    <t xml:space="preserve"> Gigi Rice</t>
  </si>
  <si>
    <t xml:space="preserve"> Dwayne Hickman</t>
  </si>
  <si>
    <t>Gijs Scholten van Aschat</t>
  </si>
  <si>
    <t xml:space="preserve"> Juda Goslinga</t>
  </si>
  <si>
    <t xml:space="preserve"> Zeb Troostwijk</t>
  </si>
  <si>
    <t xml:space="preserve"> Elisabeth Hesemans</t>
  </si>
  <si>
    <t xml:space="preserve"> Joosje Duk</t>
  </si>
  <si>
    <t>Stephen Graham</t>
  </si>
  <si>
    <t xml:space="preserve"> Conleth Hill</t>
  </si>
  <si>
    <t>Liev Schreiber</t>
  </si>
  <si>
    <t xml:space="preserve"> Joelle Carter</t>
  </si>
  <si>
    <t xml:space="preserve"> Katie Carr</t>
  </si>
  <si>
    <t xml:space="preserve"> RenÃ©e Soutendijk</t>
  </si>
  <si>
    <t xml:space="preserve"> Michael Pas</t>
  </si>
  <si>
    <t xml:space="preserve"> Sir Roger Moore</t>
  </si>
  <si>
    <t xml:space="preserve"> Leilah de Meza</t>
  </si>
  <si>
    <t xml:space="preserve"> Miles Richardson</t>
  </si>
  <si>
    <t xml:space="preserve"> Charlotte Salt</t>
  </si>
  <si>
    <t xml:space="preserve"> Michael BublÃ©</t>
  </si>
  <si>
    <t xml:space="preserve"> Scott Thompson</t>
  </si>
  <si>
    <t xml:space="preserve"> Faizon Love</t>
  </si>
  <si>
    <t xml:space="preserve"> Goapele</t>
  </si>
  <si>
    <t xml:space="preserve"> Ted Lange</t>
  </si>
  <si>
    <t>Johnny Baweja</t>
  </si>
  <si>
    <t xml:space="preserve"> Reeth Mazumder</t>
  </si>
  <si>
    <t xml:space="preserve"> Tanvi Vyas</t>
  </si>
  <si>
    <t xml:space="preserve"> Puru Chibber</t>
  </si>
  <si>
    <t xml:space="preserve"> Vasundhara Kaul</t>
  </si>
  <si>
    <t xml:space="preserve"> Niraj Sah</t>
  </si>
  <si>
    <t>Leila Hatami</t>
  </si>
  <si>
    <t xml:space="preserve"> Peyman Moaadi</t>
  </si>
  <si>
    <t xml:space="preserve"> Shahab Hosseini</t>
  </si>
  <si>
    <t xml:space="preserve"> Sareh Bayat</t>
  </si>
  <si>
    <t xml:space="preserve"> Sarina Farhadi</t>
  </si>
  <si>
    <t xml:space="preserve"> Ali-Asghar Shahbazi</t>
  </si>
  <si>
    <t xml:space="preserve"> Shirin Yazdanbakhsh</t>
  </si>
  <si>
    <t xml:space="preserve"> Kimia Hosseini</t>
  </si>
  <si>
    <t xml:space="preserve"> Merila Zare'i</t>
  </si>
  <si>
    <t xml:space="preserve"> Sahabanu Zolghadr</t>
  </si>
  <si>
    <t>Michael Stuhlbarg</t>
  </si>
  <si>
    <t xml:space="preserve"> Richard Kind</t>
  </si>
  <si>
    <t xml:space="preserve"> Sari Lennick</t>
  </si>
  <si>
    <t xml:space="preserve"> Adam Arkin</t>
  </si>
  <si>
    <t xml:space="preserve"> Alan Mandell</t>
  </si>
  <si>
    <t xml:space="preserve"> Fyvush Finkel</t>
  </si>
  <si>
    <t xml:space="preserve"> Peter Breitmayer</t>
  </si>
  <si>
    <t xml:space="preserve"> Aaron Wolff</t>
  </si>
  <si>
    <t xml:space="preserve"> Jessica McManus</t>
  </si>
  <si>
    <t xml:space="preserve"> Brent Braunschweig</t>
  </si>
  <si>
    <t xml:space="preserve"> Marcus Lyle Brown</t>
  </si>
  <si>
    <t xml:space="preserve"> Shayne Topp</t>
  </si>
  <si>
    <t xml:space="preserve"> Michelle Clunie</t>
  </si>
  <si>
    <t xml:space="preserve"> Kathleen Wilhoite</t>
  </si>
  <si>
    <t xml:space="preserve"> Gilad Kahana</t>
  </si>
  <si>
    <t xml:space="preserve"> Amir Tessler</t>
  </si>
  <si>
    <t xml:space="preserve"> Moni Moshonov</t>
  </si>
  <si>
    <t xml:space="preserve"> Makram Khoury</t>
  </si>
  <si>
    <t xml:space="preserve"> Alexander Peleg</t>
  </si>
  <si>
    <t xml:space="preserve"> Bobby Brown</t>
  </si>
  <si>
    <t xml:space="preserve"> Della Reese</t>
  </si>
  <si>
    <t xml:space="preserve"> Daryl Mitchell</t>
  </si>
  <si>
    <t xml:space="preserve"> Roger Mosley</t>
  </si>
  <si>
    <t xml:space="preserve"> Malinda Williams</t>
  </si>
  <si>
    <t xml:space="preserve"> Roger E. Mosley</t>
  </si>
  <si>
    <t xml:space="preserve"> Simbi Khali</t>
  </si>
  <si>
    <t xml:space="preserve"> Tangie Ambrose</t>
  </si>
  <si>
    <t xml:space="preserve"> Wendy Raquel Robinson</t>
  </si>
  <si>
    <t xml:space="preserve"> Stacii Jae Johnson</t>
  </si>
  <si>
    <t>Mandy Moore</t>
  </si>
  <si>
    <t xml:space="preserve"> Shane West</t>
  </si>
  <si>
    <t xml:space="preserve"> Deepal Shaw</t>
  </si>
  <si>
    <t xml:space="preserve"> Vijay Bhatia</t>
  </si>
  <si>
    <t>Storm Reid</t>
  </si>
  <si>
    <t xml:space="preserve"> Deric McCabe</t>
  </si>
  <si>
    <t xml:space="preserve"> Levi Miller</t>
  </si>
  <si>
    <t>Daniel Radcliffe</t>
  </si>
  <si>
    <t xml:space="preserve"> Christopher Godwin</t>
  </si>
  <si>
    <t xml:space="preserve"> Rosie Cavaliero</t>
  </si>
  <si>
    <t xml:space="preserve"> Vicki Pepperdine</t>
  </si>
  <si>
    <t xml:space="preserve"> Margaret Clunie</t>
  </si>
  <si>
    <t xml:space="preserve"> Tim Steed</t>
  </si>
  <si>
    <t xml:space="preserve"> Shaun Pye</t>
  </si>
  <si>
    <t>Juan Pablo Di Pace</t>
  </si>
  <si>
    <t xml:space="preserve"> Emmett Scanlan</t>
  </si>
  <si>
    <t xml:space="preserve"> Will Thorp</t>
  </si>
  <si>
    <t xml:space="preserve"> Vincent Regan</t>
  </si>
  <si>
    <t xml:space="preserve"> Chris Brazier</t>
  </si>
  <si>
    <t xml:space="preserve"> Fraser Ayres</t>
  </si>
  <si>
    <t xml:space="preserve"> Ken Bones</t>
  </si>
  <si>
    <t xml:space="preserve"> Kenneth Collard</t>
  </si>
  <si>
    <t>Debs Howard</t>
  </si>
  <si>
    <t xml:space="preserve"> Philip Granger</t>
  </si>
  <si>
    <t xml:space="preserve"> Sam Robert Muik</t>
  </si>
  <si>
    <t xml:space="preserve"> Havana Guppy</t>
  </si>
  <si>
    <t xml:space="preserve"> Bonnie Hay</t>
  </si>
  <si>
    <t xml:space="preserve"> Veronica Hampson</t>
  </si>
  <si>
    <t xml:space="preserve"> Lori Triolo</t>
  </si>
  <si>
    <t xml:space="preserve"> Andrew Coghlan</t>
  </si>
  <si>
    <t xml:space="preserve"> Laura Mitchell</t>
  </si>
  <si>
    <t xml:space="preserve"> Elinet Louicius</t>
  </si>
  <si>
    <t>Alex Neustaedter</t>
  </si>
  <si>
    <t xml:space="preserve"> Becky G.</t>
  </si>
  <si>
    <t xml:space="preserve"> Dominic Rains</t>
  </si>
  <si>
    <t xml:space="preserve"> Lou Taylor Pucci</t>
  </si>
  <si>
    <t xml:space="preserve"> Patricia De Leon</t>
  </si>
  <si>
    <t xml:space="preserve"> Niko Guardado</t>
  </si>
  <si>
    <t xml:space="preserve"> Marie-FranÃ§oise Theodore</t>
  </si>
  <si>
    <t xml:space="preserve"> Eric Etebari</t>
  </si>
  <si>
    <t xml:space="preserve"> Dorian Kingi</t>
  </si>
  <si>
    <t>Mehmet GÃ¼nsÃ¼r</t>
  </si>
  <si>
    <t xml:space="preserve"> Berna Konur</t>
  </si>
  <si>
    <t xml:space="preserve"> Sunny Wayne</t>
  </si>
  <si>
    <t xml:space="preserve"> Vijay Babu</t>
  </si>
  <si>
    <t xml:space="preserve"> Vineeth Mohan</t>
  </si>
  <si>
    <t xml:space="preserve"> Unni Rajan P. Dev</t>
  </si>
  <si>
    <t xml:space="preserve"> Dharmajan Bolgatty</t>
  </si>
  <si>
    <t xml:space="preserve"> Indrans</t>
  </si>
  <si>
    <t>Sachin Khedekar</t>
  </si>
  <si>
    <t xml:space="preserve"> Ashwini Bhave</t>
  </si>
  <si>
    <t xml:space="preserve"> Sunil Tawde</t>
  </si>
  <si>
    <t xml:space="preserve"> Pushkar Shrotri</t>
  </si>
  <si>
    <t xml:space="preserve"> Anand Ingle</t>
  </si>
  <si>
    <t xml:space="preserve"> Prateik</t>
  </si>
  <si>
    <t xml:space="preserve"> Sonal Sehgal</t>
  </si>
  <si>
    <t xml:space="preserve"> Ashwin Chitale</t>
  </si>
  <si>
    <t xml:space="preserve"> Vikram Inamdar</t>
  </si>
  <si>
    <t xml:space="preserve"> Vipin Bhali</t>
  </si>
  <si>
    <t xml:space="preserve"> Poonam Chitale</t>
  </si>
  <si>
    <t>Sanjay Narvekar</t>
  </si>
  <si>
    <t xml:space="preserve"> Bharat Jadhav</t>
  </si>
  <si>
    <t xml:space="preserve"> Satish Phulekar</t>
  </si>
  <si>
    <t xml:space="preserve"> Ashwini Apte</t>
  </si>
  <si>
    <t>Abir Chatterjee</t>
  </si>
  <si>
    <t xml:space="preserve"> Kanchan Mullick</t>
  </si>
  <si>
    <t xml:space="preserve"> Biswanath Basu</t>
  </si>
  <si>
    <t xml:space="preserve"> Bhaswar Chatterjee</t>
  </si>
  <si>
    <t xml:space="preserve"> Swagata Basu</t>
  </si>
  <si>
    <t xml:space="preserve"> Tuhin Mitra</t>
  </si>
  <si>
    <t xml:space="preserve"> Chiranjit</t>
  </si>
  <si>
    <t>Tamannaah Bhatia</t>
  </si>
  <si>
    <t xml:space="preserve"> R.V. Udhaykumar</t>
  </si>
  <si>
    <t xml:space="preserve"> Joy Mathew</t>
  </si>
  <si>
    <t xml:space="preserve"> Hema</t>
  </si>
  <si>
    <t>Hyun-moo Jun</t>
  </si>
  <si>
    <t xml:space="preserve"> Si-kyung Sung</t>
  </si>
  <si>
    <t xml:space="preserve"> Se-yoon Yoo</t>
  </si>
  <si>
    <t>Isabella Acres</t>
  </si>
  <si>
    <t xml:space="preserve"> Emilio Estevez</t>
  </si>
  <si>
    <t xml:space="preserve"> Nolan Gould</t>
  </si>
  <si>
    <t xml:space="preserve"> Victoria Smurfit</t>
  </si>
  <si>
    <t xml:space="preserve"> Sharon Small</t>
  </si>
  <si>
    <t xml:space="preserve"> Isabel Brook</t>
  </si>
  <si>
    <t xml:space="preserve"> Nicholas Hutchison</t>
  </si>
  <si>
    <t>Eugenia SuÃ¡rez</t>
  </si>
  <si>
    <t xml:space="preserve"> Gloria CarrÃ¡</t>
  </si>
  <si>
    <t xml:space="preserve"> TomÃ¡s Ottaviano</t>
  </si>
  <si>
    <t xml:space="preserve"> Julieta Gullo</t>
  </si>
  <si>
    <t xml:space="preserve"> Zoe Hochbaum</t>
  </si>
  <si>
    <t xml:space="preserve"> Lucia Carolina Pecrul</t>
  </si>
  <si>
    <t>Patricio Castillo</t>
  </si>
  <si>
    <t xml:space="preserve"> Sergio Bustamante</t>
  </si>
  <si>
    <t xml:space="preserve"> Luz MarÃ­a Jerez</t>
  </si>
  <si>
    <t xml:space="preserve"> Bob Isaacs</t>
  </si>
  <si>
    <t xml:space="preserve"> Tere Monroy</t>
  </si>
  <si>
    <t>Sarah Jeffery</t>
  </si>
  <si>
    <t xml:space="preserve"> Simon Paul Mutuyimana</t>
  </si>
  <si>
    <t xml:space="preserve"> Denis Theriault</t>
  </si>
  <si>
    <t xml:space="preserve"> Jeremiah Sparks</t>
  </si>
  <si>
    <t xml:space="preserve"> Steven Love</t>
  </si>
  <si>
    <t xml:space="preserve"> Cara Ricketts</t>
  </si>
  <si>
    <t xml:space="preserve"> Jim Codrington</t>
  </si>
  <si>
    <t xml:space="preserve"> Stephan James</t>
  </si>
  <si>
    <t xml:space="preserve"> Lanette Ware</t>
  </si>
  <si>
    <t xml:space="preserve"> Hugh Thompson</t>
  </si>
  <si>
    <t>Evan Rachel Wood</t>
  </si>
  <si>
    <t xml:space="preserve"> Joe Anderson</t>
  </si>
  <si>
    <t xml:space="preserve"> Dana Fuchs</t>
  </si>
  <si>
    <t xml:space="preserve"> Martin Luther</t>
  </si>
  <si>
    <t xml:space="preserve"> T.V. Carpio</t>
  </si>
  <si>
    <t xml:space="preserve"> Spencer Liff</t>
  </si>
  <si>
    <t>Keo Woolford</t>
  </si>
  <si>
    <t xml:space="preserve"> Drea Castro</t>
  </si>
  <si>
    <t xml:space="preserve"> Emilio Rivera</t>
  </si>
  <si>
    <t xml:space="preserve"> Rorke Denver</t>
  </si>
  <si>
    <t xml:space="preserve"> Jason Cottle</t>
  </si>
  <si>
    <t xml:space="preserve"> Ailsa Marshall</t>
  </si>
  <si>
    <t xml:space="preserve"> Alex Veadov</t>
  </si>
  <si>
    <t xml:space="preserve"> Dave</t>
  </si>
  <si>
    <t xml:space="preserve"> Roselyn Sanchez</t>
  </si>
  <si>
    <t xml:space="preserve"> Thomas Rosales Jr.</t>
  </si>
  <si>
    <t>Haluk Bilginer</t>
  </si>
  <si>
    <t xml:space="preserve"> Mustafa Sandal</t>
  </si>
  <si>
    <t xml:space="preserve"> Gina Gershon</t>
  </si>
  <si>
    <t xml:space="preserve"> Scott William Winters</t>
  </si>
  <si>
    <t>Cole Hauser</t>
  </si>
  <si>
    <t xml:space="preserve"> Ashton Holmes</t>
  </si>
  <si>
    <t xml:space="preserve"> Melissa Bolona</t>
  </si>
  <si>
    <t xml:space="preserve"> Sophia Bush</t>
  </si>
  <si>
    <t>Adam Conover</t>
  </si>
  <si>
    <t xml:space="preserve"> Adam Lustick</t>
  </si>
  <si>
    <t xml:space="preserve"> Emily Axford</t>
  </si>
  <si>
    <t>Antoine Bizet</t>
  </si>
  <si>
    <t xml:space="preserve"> Jesse Richman</t>
  </si>
  <si>
    <t xml:space="preserve"> Karsten Gefle</t>
  </si>
  <si>
    <t xml:space="preserve"> Wille Lindberg</t>
  </si>
  <si>
    <t xml:space="preserve"> Matahi Drollet</t>
  </si>
  <si>
    <t xml:space="preserve"> Mathias Wyss</t>
  </si>
  <si>
    <t xml:space="preserve"> Matt Annetts</t>
  </si>
  <si>
    <t xml:space="preserve"> Xavier Samuel</t>
  </si>
  <si>
    <t xml:space="preserve"> Jessica Tovey</t>
  </si>
  <si>
    <t xml:space="preserve"> Sophie Lowe</t>
  </si>
  <si>
    <t xml:space="preserve"> Gary Sweet</t>
  </si>
  <si>
    <t xml:space="preserve"> Alyson Standen</t>
  </si>
  <si>
    <t xml:space="preserve"> Skye Sutherland</t>
  </si>
  <si>
    <t xml:space="preserve"> Sarah Henderson</t>
  </si>
  <si>
    <t>Ravi Kumar</t>
  </si>
  <si>
    <t xml:space="preserve"> Ayesha Singh</t>
  </si>
  <si>
    <t xml:space="preserve"> Nishat Mallick</t>
  </si>
  <si>
    <t xml:space="preserve"> Archana Kotwal</t>
  </si>
  <si>
    <t xml:space="preserve"> Nidhi Mahavan</t>
  </si>
  <si>
    <t xml:space="preserve"> Abhijit Sinha</t>
  </si>
  <si>
    <t xml:space="preserve"> Abdur Rehman</t>
  </si>
  <si>
    <t xml:space="preserve"> Siobhan Williams</t>
  </si>
  <si>
    <t xml:space="preserve"> Andrew McNee</t>
  </si>
  <si>
    <t xml:space="preserve"> Andrew Herr</t>
  </si>
  <si>
    <t xml:space="preserve"> Eva Day</t>
  </si>
  <si>
    <t xml:space="preserve"> Josh Epstein</t>
  </si>
  <si>
    <t>Ezra Miller</t>
  </si>
  <si>
    <t xml:space="preserve"> Dariusz M. Uczkowski</t>
  </si>
  <si>
    <t xml:space="preserve"> Gary Wilmes</t>
  </si>
  <si>
    <t xml:space="preserve"> Alexandra Neil</t>
  </si>
  <si>
    <t xml:space="preserve"> Andrea OsvÃ¡rt</t>
  </si>
  <si>
    <t xml:space="preserve"> Natasha Yarovenko</t>
  </si>
  <si>
    <t xml:space="preserve"> Ignacia Allamand</t>
  </si>
  <si>
    <t xml:space="preserve"> Paz BascuÃ±Ã¡n</t>
  </si>
  <si>
    <t>Ruth Bradley</t>
  </si>
  <si>
    <t xml:space="preserve"> Dean Andrews</t>
  </si>
  <si>
    <t xml:space="preserve"> Bebe Cave</t>
  </si>
  <si>
    <t xml:space="preserve"> Blake Harrison</t>
  </si>
  <si>
    <t xml:space="preserve"> Tim McInnerny</t>
  </si>
  <si>
    <t>Debbie Goh</t>
  </si>
  <si>
    <t xml:space="preserve"> Leslie Chai</t>
  </si>
  <si>
    <t>Sharad Kelkar</t>
  </si>
  <si>
    <t xml:space="preserve"> Deepali Pansare</t>
  </si>
  <si>
    <t xml:space="preserve"> Danish Pandor</t>
  </si>
  <si>
    <t xml:space="preserve"> Jason Tham</t>
  </si>
  <si>
    <t xml:space="preserve"> Reena Aggarwal</t>
  </si>
  <si>
    <t xml:space="preserve"> Swati Rajput</t>
  </si>
  <si>
    <t xml:space="preserve"> Murad Ali</t>
  </si>
  <si>
    <t xml:space="preserve"> Natasha Sinha</t>
  </si>
  <si>
    <t>Ai Weiwei</t>
  </si>
  <si>
    <t xml:space="preserve"> Lao Ai</t>
  </si>
  <si>
    <t>Palash Sen</t>
  </si>
  <si>
    <t xml:space="preserve"> Prisha Dabbas</t>
  </si>
  <si>
    <t xml:space="preserve"> Kymsleen Kholie</t>
  </si>
  <si>
    <t xml:space="preserve"> Satish Sharma</t>
  </si>
  <si>
    <t>Daniel Sharman</t>
  </si>
  <si>
    <t xml:space="preserve"> Debra Messing</t>
  </si>
  <si>
    <t xml:space="preserve"> Stephen Dorff</t>
  </si>
  <si>
    <t xml:space="preserve"> Avery Arendes</t>
  </si>
  <si>
    <t xml:space="preserve"> Castille Landon</t>
  </si>
  <si>
    <t>Ellen Burstyn</t>
  </si>
  <si>
    <t xml:space="preserve"> Kris Kristofferson</t>
  </si>
  <si>
    <t xml:space="preserve"> Billy Green Bush</t>
  </si>
  <si>
    <t xml:space="preserve"> Lelia Goldoni</t>
  </si>
  <si>
    <t xml:space="preserve"> Lane Bradbury</t>
  </si>
  <si>
    <t xml:space="preserve"> Vic Tayback</t>
  </si>
  <si>
    <t xml:space="preserve"> Jodie Foster</t>
  </si>
  <si>
    <t xml:space="preserve"> Alfred Lutter</t>
  </si>
  <si>
    <t>William Shatner</t>
  </si>
  <si>
    <t xml:space="preserve"> Sean McNamara</t>
  </si>
  <si>
    <t xml:space="preserve"> Jayden Greig</t>
  </si>
  <si>
    <t xml:space="preserve"> Kate del Castillo</t>
  </si>
  <si>
    <t xml:space="preserve"> Jay Mohr</t>
  </si>
  <si>
    <t xml:space="preserve"> Clea DuVall</t>
  </si>
  <si>
    <t xml:space="preserve"> Angelique Cabral</t>
  </si>
  <si>
    <t xml:space="preserve"> Elizabeth Masucci</t>
  </si>
  <si>
    <t xml:space="preserve"> Victor Rasuk</t>
  </si>
  <si>
    <t>Dom DeLuise</t>
  </si>
  <si>
    <t xml:space="preserve"> Daryl Gilley</t>
  </si>
  <si>
    <t xml:space="preserve"> Candy Devine</t>
  </si>
  <si>
    <t xml:space="preserve"> Charles Nelson Reilly</t>
  </si>
  <si>
    <t xml:space="preserve"> Melba Moore</t>
  </si>
  <si>
    <t xml:space="preserve"> Rob Fuller</t>
  </si>
  <si>
    <t xml:space="preserve"> Earleen Carey</t>
  </si>
  <si>
    <t xml:space="preserve"> Anna Manahan</t>
  </si>
  <si>
    <t xml:space="preserve"> Nigel Pegram</t>
  </si>
  <si>
    <t xml:space="preserve"> Ken Page</t>
  </si>
  <si>
    <t xml:space="preserve"> Godfrey Quigley</t>
  </si>
  <si>
    <t>Claire Forlani</t>
  </si>
  <si>
    <t xml:space="preserve"> Titus Welliver</t>
  </si>
  <si>
    <t xml:space="preserve"> Ashley Argota</t>
  </si>
  <si>
    <t xml:space="preserve"> John DeLuca</t>
  </si>
  <si>
    <t xml:space="preserve"> Martin Klebba</t>
  </si>
  <si>
    <t xml:space="preserve"> Tracey Gold</t>
  </si>
  <si>
    <t xml:space="preserve"> Dee Wallace</t>
  </si>
  <si>
    <t xml:space="preserve"> Pilot Paisley-Rose</t>
  </si>
  <si>
    <t xml:space="preserve"> Daniel Cooksley</t>
  </si>
  <si>
    <t xml:space="preserve"> Vincent Giovagnoli</t>
  </si>
  <si>
    <t xml:space="preserve"> Dillon Cavitt</t>
  </si>
  <si>
    <t>Ashley Pereira</t>
  </si>
  <si>
    <t xml:space="preserve"> Alexandra Harris</t>
  </si>
  <si>
    <t xml:space="preserve"> Ted Welch</t>
  </si>
  <si>
    <t xml:space="preserve"> Sam Jones III</t>
  </si>
  <si>
    <t xml:space="preserve"> Sarah Butler</t>
  </si>
  <si>
    <t xml:space="preserve"> Graham Outerbridge</t>
  </si>
  <si>
    <t xml:space="preserve"> Michael James Thomas</t>
  </si>
  <si>
    <t xml:space="preserve"> John Schuck</t>
  </si>
  <si>
    <t xml:space="preserve"> Aaron Munoz</t>
  </si>
  <si>
    <t>Anson Mount</t>
  </si>
  <si>
    <t xml:space="preserve"> Edwin Hodge</t>
  </si>
  <si>
    <t xml:space="preserve"> Whitney Able</t>
  </si>
  <si>
    <t xml:space="preserve"> Melissa Price</t>
  </si>
  <si>
    <t>Milo Gibson</t>
  </si>
  <si>
    <t xml:space="preserve"> Sylvia Hoeks</t>
  </si>
  <si>
    <t xml:space="preserve"> Gbenga Akinnagbe</t>
  </si>
  <si>
    <t xml:space="preserve"> William Fichtner</t>
  </si>
  <si>
    <t xml:space="preserve"> Perry Fitzpatrick</t>
  </si>
  <si>
    <t xml:space="preserve"> Warren Rusher</t>
  </si>
  <si>
    <t>Emma Thompson</t>
  </si>
  <si>
    <t xml:space="preserve"> Monique Chaumette</t>
  </si>
  <si>
    <t xml:space="preserve"> Joachim Bissmeier</t>
  </si>
  <si>
    <t xml:space="preserve"> Lars Rudolph</t>
  </si>
  <si>
    <t xml:space="preserve"> Uwe Preuss</t>
  </si>
  <si>
    <t xml:space="preserve"> Monica Potter</t>
  </si>
  <si>
    <t xml:space="preserve"> Michael Wincott</t>
  </si>
  <si>
    <t xml:space="preserve"> Mika Boorem</t>
  </si>
  <si>
    <t xml:space="preserve"> Michael Moriarty</t>
  </si>
  <si>
    <t xml:space="preserve"> Blackie Rose</t>
  </si>
  <si>
    <t xml:space="preserve"> Lindsay Torrance</t>
  </si>
  <si>
    <t xml:space="preserve"> Liza West</t>
  </si>
  <si>
    <t xml:space="preserve"> Tracy Pfau</t>
  </si>
  <si>
    <t xml:space="preserve"> Bill Lader</t>
  </si>
  <si>
    <t xml:space="preserve"> Meryl Leigh</t>
  </si>
  <si>
    <t xml:space="preserve"> Shaun Gerardo</t>
  </si>
  <si>
    <t xml:space="preserve"> Larry Thomas</t>
  </si>
  <si>
    <t xml:space="preserve"> Lizzie Waterworth</t>
  </si>
  <si>
    <t>Javicia Leslie</t>
  </si>
  <si>
    <t xml:space="preserve"> Jordan Calloway</t>
  </si>
  <si>
    <t xml:space="preserve"> Michelle Mitchenor</t>
  </si>
  <si>
    <t xml:space="preserve"> Amber Chardae Robinson</t>
  </si>
  <si>
    <t xml:space="preserve"> Jasmin Brown</t>
  </si>
  <si>
    <t>Rez Kempton</t>
  </si>
  <si>
    <t xml:space="preserve"> Sam Vincenti</t>
  </si>
  <si>
    <t xml:space="preserve"> Martin Delaney</t>
  </si>
  <si>
    <t xml:space="preserve"> Karen David</t>
  </si>
  <si>
    <t xml:space="preserve"> Laura Aikman</t>
  </si>
  <si>
    <t xml:space="preserve"> Goldy Notay</t>
  </si>
  <si>
    <t xml:space="preserve"> Tanveer Ghani</t>
  </si>
  <si>
    <t xml:space="preserve"> Amrita Acharia</t>
  </si>
  <si>
    <t xml:space="preserve"> Parveen Babi</t>
  </si>
  <si>
    <t xml:space="preserve"> Nirupa Roy</t>
  </si>
  <si>
    <t>Ghadah Abdulrazeq</t>
  </si>
  <si>
    <t xml:space="preserve"> Wafaa Amer</t>
  </si>
  <si>
    <t xml:space="preserve"> Hassan El Raddad</t>
  </si>
  <si>
    <t xml:space="preserve"> Houria Farghally</t>
  </si>
  <si>
    <t xml:space="preserve"> Sabry Fawwaz</t>
  </si>
  <si>
    <t>Dylan O'Brien</t>
  </si>
  <si>
    <t xml:space="preserve"> Shiva Negar</t>
  </si>
  <si>
    <t xml:space="preserve"> Trevor White</t>
  </si>
  <si>
    <t xml:space="preserve"> Sydney Rae White</t>
  </si>
  <si>
    <t xml:space="preserve"> Scott Bakula</t>
  </si>
  <si>
    <t xml:space="preserve"> Sam Robards</t>
  </si>
  <si>
    <t>Felicity Huffman</t>
  </si>
  <si>
    <t xml:space="preserve"> Richard Cabral</t>
  </si>
  <si>
    <t xml:space="preserve"> Brent Anderson</t>
  </si>
  <si>
    <t xml:space="preserve"> Benito Martinez</t>
  </si>
  <si>
    <t xml:space="preserve"> Caitlin Gerard</t>
  </si>
  <si>
    <t xml:space="preserve"> Johnny Ortiz</t>
  </si>
  <si>
    <t>Dave Hunt</t>
  </si>
  <si>
    <t xml:space="preserve"> Bo Gritz</t>
  </si>
  <si>
    <t xml:space="preserve"> Sara Weaver</t>
  </si>
  <si>
    <t>Donald Sutherland</t>
  </si>
  <si>
    <t xml:space="preserve"> Oliver Dennis</t>
  </si>
  <si>
    <t xml:space="preserve"> Paul Braunstein</t>
  </si>
  <si>
    <t xml:space="preserve"> Paul Amato</t>
  </si>
  <si>
    <t xml:space="preserve"> Matt Baram</t>
  </si>
  <si>
    <t xml:space="preserve"> Dan Beirne</t>
  </si>
  <si>
    <t xml:space="preserve"> Joanne Boland</t>
  </si>
  <si>
    <t xml:space="preserve"> Jamie Jacqueline Burns</t>
  </si>
  <si>
    <t xml:space="preserve"> Alexander Crowther</t>
  </si>
  <si>
    <t>Hayden Christensen</t>
  </si>
  <si>
    <t xml:space="preserve"> Akon</t>
  </si>
  <si>
    <t xml:space="preserve"> Edward Furlong</t>
  </si>
  <si>
    <t xml:space="preserve"> Beverly D'Angelo</t>
  </si>
  <si>
    <t xml:space="preserve"> Fairuza Balk</t>
  </si>
  <si>
    <t xml:space="preserve"> Avery Brooks</t>
  </si>
  <si>
    <t xml:space="preserve"> William Russ</t>
  </si>
  <si>
    <t xml:space="preserve"> Guy Torry</t>
  </si>
  <si>
    <t>Sasha Lane</t>
  </si>
  <si>
    <t xml:space="preserve"> McCaul Lombardi</t>
  </si>
  <si>
    <t xml:space="preserve"> Jake Robinson</t>
  </si>
  <si>
    <t xml:space="preserve"> Jim True-Frost</t>
  </si>
  <si>
    <t xml:space="preserve"> Omar Ghazaoui</t>
  </si>
  <si>
    <t xml:space="preserve"> Jared Leto</t>
  </si>
  <si>
    <t xml:space="preserve"> Matt Ross</t>
  </si>
  <si>
    <t xml:space="preserve"> Guinevere Turner</t>
  </si>
  <si>
    <t xml:space="preserve"> Paul Logan</t>
  </si>
  <si>
    <t xml:space="preserve"> Joshua Santana</t>
  </si>
  <si>
    <t xml:space="preserve"> Carolina Castro</t>
  </si>
  <si>
    <t xml:space="preserve"> David Robbins</t>
  </si>
  <si>
    <t xml:space="preserve"> Tom Crisp</t>
  </si>
  <si>
    <t xml:space="preserve"> Jennifer Marshall</t>
  </si>
  <si>
    <t xml:space="preserve"> Victoria Clare</t>
  </si>
  <si>
    <t xml:space="preserve"> Ryan Baumann</t>
  </si>
  <si>
    <t>Amy Winehouse</t>
  </si>
  <si>
    <t xml:space="preserve"> Lauren Gilbert</t>
  </si>
  <si>
    <t>Erica Yohn</t>
  </si>
  <si>
    <t xml:space="preserve"> Nehemiah Persoff</t>
  </si>
  <si>
    <t xml:space="preserve"> Amy Green</t>
  </si>
  <si>
    <t xml:space="preserve"> Phillip Glasser</t>
  </si>
  <si>
    <t xml:space="preserve"> John Finnegan</t>
  </si>
  <si>
    <t xml:space="preserve"> Will Ryan</t>
  </si>
  <si>
    <t xml:space="preserve"> Hal Smith</t>
  </si>
  <si>
    <t xml:space="preserve"> Dom DeLuise</t>
  </si>
  <si>
    <t xml:space="preserve"> Madeline Kahn</t>
  </si>
  <si>
    <t>Philip Glasser</t>
  </si>
  <si>
    <t xml:space="preserve"> James Stewart</t>
  </si>
  <si>
    <t xml:space="preserve"> Erica Yohn</t>
  </si>
  <si>
    <t xml:space="preserve"> Amy Irving</t>
  </si>
  <si>
    <t>Thomas Dekker</t>
  </si>
  <si>
    <t xml:space="preserve"> Susan Boyd</t>
  </si>
  <si>
    <t xml:space="preserve"> Robert Hays</t>
  </si>
  <si>
    <t xml:space="preserve"> Pat Musick</t>
  </si>
  <si>
    <t xml:space="preserve"> Elaine Bilstad</t>
  </si>
  <si>
    <t xml:space="preserve"> Sherman Howard</t>
  </si>
  <si>
    <t xml:space="preserve"> Tony Jay</t>
  </si>
  <si>
    <t xml:space="preserve"> Richard Karron</t>
  </si>
  <si>
    <t xml:space="preserve"> John Kassir</t>
  </si>
  <si>
    <t xml:space="preserve"> Fathy Abdel Wahab</t>
  </si>
  <si>
    <t xml:space="preserve"> Tarek Abdel Aziz</t>
  </si>
  <si>
    <t xml:space="preserve"> Somaya El Khashab</t>
  </si>
  <si>
    <t xml:space="preserve"> Mohamed Emam</t>
  </si>
  <si>
    <t>Jason Wang</t>
  </si>
  <si>
    <t xml:space="preserve"> Mathilde Lin</t>
  </si>
  <si>
    <t xml:space="preserve"> Mo Tzu Yi</t>
  </si>
  <si>
    <t xml:space="preserve"> Kelly Huang</t>
  </si>
  <si>
    <t xml:space="preserve"> Joy Pan</t>
  </si>
  <si>
    <t xml:space="preserve"> Charlbi Dean</t>
  </si>
  <si>
    <t xml:space="preserve"> Randa El Behery</t>
  </si>
  <si>
    <t xml:space="preserve"> Inas El Naggar</t>
  </si>
  <si>
    <t xml:space="preserve"> Mayar El Gheity</t>
  </si>
  <si>
    <t xml:space="preserve"> Alaa Zenhom</t>
  </si>
  <si>
    <t xml:space="preserve"> Mohamed Soliman</t>
  </si>
  <si>
    <t>Swara Bhaskar</t>
  </si>
  <si>
    <t xml:space="preserve"> Vijay Kumar</t>
  </si>
  <si>
    <t>Oona Chaplin</t>
  </si>
  <si>
    <t>Sam Waterston</t>
  </si>
  <si>
    <t xml:space="preserve"> Gloria Reuben</t>
  </si>
  <si>
    <t xml:space="preserve"> Mickey Sumner</t>
  </si>
  <si>
    <t xml:space="preserve"> Ben Konigsberg</t>
  </si>
  <si>
    <t>Jennifer Lopez</t>
  </si>
  <si>
    <t xml:space="preserve"> Jeremy Sisto</t>
  </si>
  <si>
    <t xml:space="preserve"> Victor Argo</t>
  </si>
  <si>
    <t xml:space="preserve"> Jack Nicholson</t>
  </si>
  <si>
    <t xml:space="preserve"> Lynne Thigpen</t>
  </si>
  <si>
    <t xml:space="preserve"> Jonathan Loughran</t>
  </si>
  <si>
    <t xml:space="preserve"> Krista Allen</t>
  </si>
  <si>
    <t>Amrit Maghera</t>
  </si>
  <si>
    <t xml:space="preserve"> Pavleen Gujral</t>
  </si>
  <si>
    <t xml:space="preserve"> Anushka Manchanda</t>
  </si>
  <si>
    <t xml:space="preserve"> Anuj Choudhry</t>
  </si>
  <si>
    <t>Gashmeer Mahajani</t>
  </si>
  <si>
    <t xml:space="preserve"> Heena Parmar</t>
  </si>
  <si>
    <t xml:space="preserve"> Harsh Chhaya</t>
  </si>
  <si>
    <t xml:space="preserve"> Rachel Resheff</t>
  </si>
  <si>
    <t xml:space="preserve"> Mavrick Moreno</t>
  </si>
  <si>
    <t xml:space="preserve"> Whitney Goin</t>
  </si>
  <si>
    <t xml:space="preserve"> Kevin B. McGlynn</t>
  </si>
  <si>
    <t xml:space="preserve"> Jamison Stern</t>
  </si>
  <si>
    <t xml:space="preserve"> Mia Matthews</t>
  </si>
  <si>
    <t xml:space="preserve"> Bianca Matthews</t>
  </si>
  <si>
    <t>Daniela Escobar</t>
  </si>
  <si>
    <t xml:space="preserve"> Peter Ketnath</t>
  </si>
  <si>
    <t xml:space="preserve"> Barbara Scolaro</t>
  </si>
  <si>
    <t xml:space="preserve"> David Dastmalchian</t>
  </si>
  <si>
    <t xml:space="preserve"> Abby Ryder Fortson</t>
  </si>
  <si>
    <t xml:space="preserve"> Rajesh Kawa</t>
  </si>
  <si>
    <t>Randy Couture</t>
  </si>
  <si>
    <t xml:space="preserve"> Celeste Thornton</t>
  </si>
  <si>
    <t xml:space="preserve"> Alyona Chekhova</t>
  </si>
  <si>
    <t xml:space="preserve"> Thom Rivera</t>
  </si>
  <si>
    <t>Siddharth Koirala</t>
  </si>
  <si>
    <t xml:space="preserve"> Lalit Tiwari</t>
  </si>
  <si>
    <t>Warren Christie</t>
  </si>
  <si>
    <t xml:space="preserve"> Lloyd Owen</t>
  </si>
  <si>
    <t xml:space="preserve"> Ryan Robbins</t>
  </si>
  <si>
    <t>Angela Galuppo</t>
  </si>
  <si>
    <t xml:space="preserve"> Tony Robinow</t>
  </si>
  <si>
    <t xml:space="preserve"> Tod Fennell</t>
  </si>
  <si>
    <t>John Roohinian</t>
  </si>
  <si>
    <t xml:space="preserve"> Levon Sharafyan</t>
  </si>
  <si>
    <t xml:space="preserve"> Sevak Hakoyan</t>
  </si>
  <si>
    <t xml:space="preserve"> David Villada</t>
  </si>
  <si>
    <t xml:space="preserve"> Mike Ghader</t>
  </si>
  <si>
    <t xml:space="preserve"> Razmik Mansuryan</t>
  </si>
  <si>
    <t xml:space="preserve"> Lorita Meg</t>
  </si>
  <si>
    <t xml:space="preserve"> Amy Sanders</t>
  </si>
  <si>
    <t xml:space="preserve"> Alla Tumanian</t>
  </si>
  <si>
    <t>Ahmed Eid</t>
  </si>
  <si>
    <t xml:space="preserve"> Ayten Amer</t>
  </si>
  <si>
    <t xml:space="preserve"> Mohsen Mansour</t>
  </si>
  <si>
    <t>Surya Saputra</t>
  </si>
  <si>
    <t xml:space="preserve"> Tora Sudiro</t>
  </si>
  <si>
    <t xml:space="preserve"> Christina Jacquelyn Calph</t>
  </si>
  <si>
    <t xml:space="preserve"> Murphy Guyer</t>
  </si>
  <si>
    <t xml:space="preserve"> JosÃ© RamÃ³n Rosario</t>
  </si>
  <si>
    <t xml:space="preserve"> Ramona Marquez</t>
  </si>
  <si>
    <t xml:space="preserve"> Marc Wootton</t>
  </si>
  <si>
    <t xml:space="preserve"> Deborah Findlay</t>
  </si>
  <si>
    <t xml:space="preserve"> Rich Fulcher</t>
  </si>
  <si>
    <t xml:space="preserve"> Sarah Smith</t>
  </si>
  <si>
    <t xml:space="preserve"> Stewart Lee</t>
  </si>
  <si>
    <t xml:space="preserve"> Bronagh Gallagher</t>
  </si>
  <si>
    <t xml:space="preserve"> Kevin Cecil</t>
  </si>
  <si>
    <t xml:space="preserve"> Kris Pearn</t>
  </si>
  <si>
    <t xml:space="preserve"> Ian Ashpitel</t>
  </si>
  <si>
    <t xml:space="preserve"> Rich Hall</t>
  </si>
  <si>
    <t xml:space="preserve"> Seeta Indrani</t>
  </si>
  <si>
    <t xml:space="preserve"> Jane Horrocks</t>
  </si>
  <si>
    <t xml:space="preserve"> Peter Baynham</t>
  </si>
  <si>
    <t xml:space="preserve"> Emma Kennedy</t>
  </si>
  <si>
    <t xml:space="preserve"> Jerry Lambert</t>
  </si>
  <si>
    <t xml:space="preserve"> Julia Davis</t>
  </si>
  <si>
    <t xml:space="preserve"> Iain McKee</t>
  </si>
  <si>
    <t xml:space="preserve"> Seamus Malone</t>
  </si>
  <si>
    <t xml:space="preserve"> David Schneider</t>
  </si>
  <si>
    <t xml:space="preserve"> Brian Cummings</t>
  </si>
  <si>
    <t>Perdita Weeks</t>
  </si>
  <si>
    <t xml:space="preserve"> Ben Feldman</t>
  </si>
  <si>
    <t xml:space="preserve"> Marion Lambert</t>
  </si>
  <si>
    <t xml:space="preserve"> Cosme Castro</t>
  </si>
  <si>
    <t xml:space="preserve"> Hamid Djavadan</t>
  </si>
  <si>
    <t xml:space="preserve"> ThÃ©o Cholbi</t>
  </si>
  <si>
    <t xml:space="preserve"> Emy LÃ©vy</t>
  </si>
  <si>
    <t xml:space="preserve"> Yeardley Smith</t>
  </si>
  <si>
    <t>Joel Courtney</t>
  </si>
  <si>
    <t xml:space="preserve"> Andi Matichak</t>
  </si>
  <si>
    <t xml:space="preserve"> Mason McNulty</t>
  </si>
  <si>
    <t xml:space="preserve"> Terry Dale Parks</t>
  </si>
  <si>
    <t xml:space="preserve"> Vito Viscuso</t>
  </si>
  <si>
    <t xml:space="preserve"> Jennifer Pierce Mathus</t>
  </si>
  <si>
    <t xml:space="preserve"> Kevin Remington</t>
  </si>
  <si>
    <t>Jung-min Hwang</t>
  </si>
  <si>
    <t xml:space="preserve"> Woo-sung Jung</t>
  </si>
  <si>
    <t>Parker Jackson Cartwright</t>
  </si>
  <si>
    <t xml:space="preserve"> Gabe York</t>
  </si>
  <si>
    <t>Stefanie Scott</t>
  </si>
  <si>
    <t xml:space="preserve"> Theodore Pellerin</t>
  </si>
  <si>
    <t xml:space="preserve"> Kate Burton</t>
  </si>
  <si>
    <t xml:space="preserve"> SaÃ¯d Taghmaoui</t>
  </si>
  <si>
    <t xml:space="preserve"> James Wotherspoon</t>
  </si>
  <si>
    <t>Chantavit Dhanasevi</t>
  </si>
  <si>
    <t xml:space="preserve"> Preechaya Pongthananikorn</t>
  </si>
  <si>
    <t xml:space="preserve"> Chaleumpol Tikumpornteerawong</t>
  </si>
  <si>
    <t xml:space="preserve"> Sananthachat Thanapatpisal</t>
  </si>
  <si>
    <t xml:space="preserve"> Pongkool Suebsung</t>
  </si>
  <si>
    <t xml:space="preserve"> Puttachat Pongsuchat</t>
  </si>
  <si>
    <t xml:space="preserve"> Gornpop Janjaroen</t>
  </si>
  <si>
    <t xml:space="preserve"> Yanee Tramoth</t>
  </si>
  <si>
    <t xml:space="preserve"> Pongsatorn Jongwilak</t>
  </si>
  <si>
    <t xml:space="preserve"> Lisa Norton</t>
  </si>
  <si>
    <t xml:space="preserve"> Carlos DÃ­az</t>
  </si>
  <si>
    <t xml:space="preserve"> Heather Bambrick</t>
  </si>
  <si>
    <t xml:space="preserve"> Rick Miller</t>
  </si>
  <si>
    <t xml:space="preserve"> Rob Tinkler</t>
  </si>
  <si>
    <t xml:space="preserve"> Kristina Nicoll</t>
  </si>
  <si>
    <t>BelÃ©n Soto</t>
  </si>
  <si>
    <t xml:space="preserve"> Denise Rosenthal</t>
  </si>
  <si>
    <t xml:space="preserve"> Constanza Piccoli</t>
  </si>
  <si>
    <t xml:space="preserve"> Fabiola AlarcÃ³n</t>
  </si>
  <si>
    <t xml:space="preserve"> Lucas Balmaceda</t>
  </si>
  <si>
    <t xml:space="preserve"> AgustÃ­n Silva</t>
  </si>
  <si>
    <t xml:space="preserve"> Ingrid Cruz</t>
  </si>
  <si>
    <t xml:space="preserve"> Elvis Fuentes</t>
  </si>
  <si>
    <t xml:space="preserve"> Melanie Griffith</t>
  </si>
  <si>
    <t xml:space="preserve"> Christa Campbell</t>
  </si>
  <si>
    <t xml:space="preserve"> Josh Brolin</t>
  </si>
  <si>
    <t xml:space="preserve"> Chris Hemsworth</t>
  </si>
  <si>
    <t xml:space="preserve"> Jeremy Renner</t>
  </si>
  <si>
    <t xml:space="preserve"> Chris Pratt</t>
  </si>
  <si>
    <t xml:space="preserve"> Vin Diesel</t>
  </si>
  <si>
    <t xml:space="preserve"> Gautam Gulati</t>
  </si>
  <si>
    <t xml:space="preserve"> Anikie Maguire</t>
  </si>
  <si>
    <t xml:space="preserve"> Veerendra Saxena</t>
  </si>
  <si>
    <t>Shadab Kamal</t>
  </si>
  <si>
    <t xml:space="preserve"> Vijay Kaushik</t>
  </si>
  <si>
    <t xml:space="preserve"> Anula Navlekar</t>
  </si>
  <si>
    <t xml:space="preserve"> Happy Ranjit</t>
  </si>
  <si>
    <t xml:space="preserve"> Raveena Singh</t>
  </si>
  <si>
    <t xml:space="preserve"> Padam Mishra</t>
  </si>
  <si>
    <t>Ã‡etin Tekindor</t>
  </si>
  <si>
    <t xml:space="preserve"> Fikret KuÅŸkan</t>
  </si>
  <si>
    <t xml:space="preserve"> HÃ¼meyra</t>
  </si>
  <si>
    <t xml:space="preserve"> Ege Tanman</t>
  </si>
  <si>
    <t xml:space="preserve"> Åžerif Sezer</t>
  </si>
  <si>
    <t xml:space="preserve"> Yetkin Dikinciler</t>
  </si>
  <si>
    <t xml:space="preserve"> Mahmut GÃ¶kgÃ¶z</t>
  </si>
  <si>
    <t xml:space="preserve"> Nergis Ã‡orakÃ§i</t>
  </si>
  <si>
    <t xml:space="preserve"> Bilge Sen</t>
  </si>
  <si>
    <t xml:space="preserve"> Rinko Kikuchi</t>
  </si>
  <si>
    <t xml:space="preserve"> Said Tarchani</t>
  </si>
  <si>
    <t xml:space="preserve"> Boubker Ait El Caid</t>
  </si>
  <si>
    <t xml:space="preserve"> Mohamed Akhzam</t>
  </si>
  <si>
    <t>Ingrid GuimarÃ£es</t>
  </si>
  <si>
    <t xml:space="preserve"> FÃ¡bio AssunÃ§Ã£o</t>
  </si>
  <si>
    <t xml:space="preserve"> Rosanne Mulholland</t>
  </si>
  <si>
    <t xml:space="preserve"> JoÃ£o AssunÃ§Ã£o</t>
  </si>
  <si>
    <t>Missy Peregrym</t>
  </si>
  <si>
    <t xml:space="preserve"> Jeff Roop</t>
  </si>
  <si>
    <t>Black Deniro</t>
  </si>
  <si>
    <t xml:space="preserve"> Byron "Squally" Vinson</t>
  </si>
  <si>
    <t xml:space="preserve"> Dominic Costa</t>
  </si>
  <si>
    <t xml:space="preserve"> Nick Ferraro</t>
  </si>
  <si>
    <t xml:space="preserve"> Peter Ferriero</t>
  </si>
  <si>
    <t xml:space="preserve"> Jowharah Jones</t>
  </si>
  <si>
    <t xml:space="preserve"> Robin McLeavy</t>
  </si>
  <si>
    <t xml:space="preserve"> Jenni Baird</t>
  </si>
  <si>
    <t xml:space="preserve"> Chloe Bayliss</t>
  </si>
  <si>
    <t xml:space="preserve"> Anna Lise Phillips</t>
  </si>
  <si>
    <t xml:space="preserve"> George Shevtsov</t>
  </si>
  <si>
    <t xml:space="preserve"> Theresa Randle</t>
  </si>
  <si>
    <t xml:space="preserve"> Emmanuel Xuereb</t>
  </si>
  <si>
    <t xml:space="preserve"> Julio Oscar Mechoso</t>
  </si>
  <si>
    <t xml:space="preserve"> Jon Seda</t>
  </si>
  <si>
    <t xml:space="preserve"> Sarah Solemani</t>
  </si>
  <si>
    <t xml:space="preserve"> Nikki Runeckles</t>
  </si>
  <si>
    <t xml:space="preserve"> Kae Alexander</t>
  </si>
  <si>
    <t xml:space="preserve"> Ethan Lawrence</t>
  </si>
  <si>
    <t xml:space="preserve"> Charlie Wernham</t>
  </si>
  <si>
    <t xml:space="preserve"> Jack Binstead</t>
  </si>
  <si>
    <t xml:space="preserve"> Jack Bence</t>
  </si>
  <si>
    <t xml:space="preserve"> Harry Enfield</t>
  </si>
  <si>
    <t>Jack Cutmore-Scott</t>
  </si>
  <si>
    <t xml:space="preserve"> Lili Simmons</t>
  </si>
  <si>
    <t xml:space="preserve"> Brandon Scott</t>
  </si>
  <si>
    <t xml:space="preserve"> Chase Williamson</t>
  </si>
  <si>
    <t xml:space="preserve"> Seth Morris</t>
  </si>
  <si>
    <t xml:space="preserve"> Christine Donlon</t>
  </si>
  <si>
    <t xml:space="preserve"> Trent Haaga</t>
  </si>
  <si>
    <t xml:space="preserve"> Kahyun Kim</t>
  </si>
  <si>
    <t xml:space="preserve"> Cynthia Rose Hall</t>
  </si>
  <si>
    <t xml:space="preserve"> Zedrick Restauro</t>
  </si>
  <si>
    <t>Jonathan Park</t>
  </si>
  <si>
    <t xml:space="preserve"> David Lee</t>
  </si>
  <si>
    <t xml:space="preserve"> Richard Lee</t>
  </si>
  <si>
    <t>Additi Gupta</t>
  </si>
  <si>
    <t xml:space="preserve"> Kiran Karmarkar</t>
  </si>
  <si>
    <t xml:space="preserve"> Abhinav Shukla</t>
  </si>
  <si>
    <t xml:space="preserve"> Tanushree Kaushal</t>
  </si>
  <si>
    <t xml:space="preserve"> Rajesh More</t>
  </si>
  <si>
    <t xml:space="preserve"> Devika Daftardar</t>
  </si>
  <si>
    <t xml:space="preserve"> Renuka Daftardar</t>
  </si>
  <si>
    <t xml:space="preserve"> Uttara Baokar</t>
  </si>
  <si>
    <t xml:space="preserve"> Milind Shinde</t>
  </si>
  <si>
    <t xml:space="preserve"> Sachin Mondkar</t>
  </si>
  <si>
    <t>Kevin Makely</t>
  </si>
  <si>
    <t xml:space="preserve"> James Russo</t>
  </si>
  <si>
    <t xml:space="preserve"> Amanda Wyss</t>
  </si>
  <si>
    <t>Alejandro Goic</t>
  </si>
  <si>
    <t xml:space="preserve"> Trinidad GonzÃ¡lez</t>
  </si>
  <si>
    <t xml:space="preserve"> Ingrid Isensee</t>
  </si>
  <si>
    <t xml:space="preserve"> Mario Horton</t>
  </si>
  <si>
    <t xml:space="preserve"> Catalina Saavedra</t>
  </si>
  <si>
    <t xml:space="preserve"> Pablo Schwarz</t>
  </si>
  <si>
    <t xml:space="preserve"> Aline KÃ¼ppenheim</t>
  </si>
  <si>
    <t xml:space="preserve"> VÃ­ctor Quezada</t>
  </si>
  <si>
    <t xml:space="preserve"> Hugo Medina</t>
  </si>
  <si>
    <t xml:space="preserve"> Daniel Candia</t>
  </si>
  <si>
    <t xml:space="preserve"> MarÃ­a Paz Grandjean</t>
  </si>
  <si>
    <t xml:space="preserve"> Alejandro Sieveking</t>
  </si>
  <si>
    <t xml:space="preserve"> NicolÃ¡s DurÃ¡n</t>
  </si>
  <si>
    <t xml:space="preserve"> Erto Pantoja</t>
  </si>
  <si>
    <t xml:space="preserve"> Bob Hoskins</t>
  </si>
  <si>
    <t xml:space="preserve"> Bridget Fonda</t>
  </si>
  <si>
    <t xml:space="preserve"> Phil Collins</t>
  </si>
  <si>
    <t xml:space="preserve"> Jack Angel</t>
  </si>
  <si>
    <t xml:space="preserve"> Danny Mann</t>
  </si>
  <si>
    <t xml:space="preserve"> Robbie Rist</t>
  </si>
  <si>
    <t>Maurice LaMarche</t>
  </si>
  <si>
    <t xml:space="preserve"> Charles Fleischer</t>
  </si>
  <si>
    <t xml:space="preserve"> Peter MacNicol</t>
  </si>
  <si>
    <t xml:space="preserve"> Nicolette Little</t>
  </si>
  <si>
    <t xml:space="preserve"> Bill Fagerbakke</t>
  </si>
  <si>
    <t xml:space="preserve"> Charity James</t>
  </si>
  <si>
    <t>Osman Khalid Butt</t>
  </si>
  <si>
    <t xml:space="preserve"> Ainy Jaffri</t>
  </si>
  <si>
    <t xml:space="preserve"> Sadaf Kanwal</t>
  </si>
  <si>
    <t xml:space="preserve"> Khurram Patras</t>
  </si>
  <si>
    <t xml:space="preserve"> Ali Sheikh</t>
  </si>
  <si>
    <t xml:space="preserve"> Zeeshan Ali</t>
  </si>
  <si>
    <t xml:space="preserve"> Durdana Butt</t>
  </si>
  <si>
    <t xml:space="preserve"> Adeel Hashmi</t>
  </si>
  <si>
    <t>Hande DoÄŸandemir</t>
  </si>
  <si>
    <t xml:space="preserve"> Ercan Yazgan</t>
  </si>
  <si>
    <t xml:space="preserve"> Sadi Celil Cengiz</t>
  </si>
  <si>
    <t xml:space="preserve"> GÃ¼rkan Uygun</t>
  </si>
  <si>
    <t xml:space="preserve"> GÃ¶kÃ§e BahadÄ±r</t>
  </si>
  <si>
    <t xml:space="preserve"> Susie Essman</t>
  </si>
  <si>
    <t xml:space="preserve"> Colin Hanks</t>
  </si>
  <si>
    <t xml:space="preserve"> Ravi V. Patel</t>
  </si>
  <si>
    <t xml:space="preserve"> Gillian Zinser</t>
  </si>
  <si>
    <t>Kyle Gallner</t>
  </si>
  <si>
    <t xml:space="preserve"> Adam Nee</t>
  </si>
  <si>
    <t xml:space="preserve"> Daniel Edward Mora</t>
  </si>
  <si>
    <t xml:space="preserve"> Cooper Huckabee</t>
  </si>
  <si>
    <t xml:space="preserve"> Lee Garlington</t>
  </si>
  <si>
    <t xml:space="preserve"> Creed Bratton</t>
  </si>
  <si>
    <t>Puri Hiranyapluek</t>
  </si>
  <si>
    <t xml:space="preserve"> Paradorn Srichaphan</t>
  </si>
  <si>
    <t xml:space="preserve"> Chatchai Plengpanich</t>
  </si>
  <si>
    <t>Sean Jindachot</t>
  </si>
  <si>
    <t xml:space="preserve"> Nutt Devahastin Na Ayudhya</t>
  </si>
  <si>
    <t xml:space="preserve"> Patharamanop Isariy</t>
  </si>
  <si>
    <t xml:space="preserve"> Manatsanun Phanlerdwongsakul</t>
  </si>
  <si>
    <t xml:space="preserve"> Anchasa Mongkhonsama</t>
  </si>
  <si>
    <t xml:space="preserve"> Keerati Mahapreukpong</t>
  </si>
  <si>
    <t>Chalad Na Songkhla</t>
  </si>
  <si>
    <t xml:space="preserve"> Pornchai Hongrattanaporn</t>
  </si>
  <si>
    <t xml:space="preserve"> Kongsak Kaenmeepol</t>
  </si>
  <si>
    <t xml:space="preserve"> Samart Saengsa-Ngiam</t>
  </si>
  <si>
    <t xml:space="preserve"> Suthpong Kanithanon</t>
  </si>
  <si>
    <t>Theeradej Wongpuapan</t>
  </si>
  <si>
    <t xml:space="preserve"> Sirin Horwang</t>
  </si>
  <si>
    <t xml:space="preserve"> Ungsumalynn Sirapatsakmetha</t>
  </si>
  <si>
    <t xml:space="preserve"> Panissara Phimpru</t>
  </si>
  <si>
    <t xml:space="preserve"> Taksaorn Paksukcharern</t>
  </si>
  <si>
    <t xml:space="preserve"> Charlie Trairat</t>
  </si>
  <si>
    <t xml:space="preserve"> Kazuki Yano</t>
  </si>
  <si>
    <t>Johan Cruyff</t>
  </si>
  <si>
    <t xml:space="preserve"> Gary Lineker</t>
  </si>
  <si>
    <t xml:space="preserve"> Pau Gasol</t>
  </si>
  <si>
    <t xml:space="preserve"> Benjamin Gilani</t>
  </si>
  <si>
    <t>Kelly Sheridan</t>
  </si>
  <si>
    <t xml:space="preserve"> Ashlyn Drummond</t>
  </si>
  <si>
    <t xml:space="preserve"> Alex Kelly</t>
  </si>
  <si>
    <t xml:space="preserve"> Peter Mel</t>
  </si>
  <si>
    <t xml:space="preserve"> Emma Pierson</t>
  </si>
  <si>
    <t xml:space="preserve"> Ciara Janson</t>
  </si>
  <si>
    <t xml:space="preserve"> Britt Irvin</t>
  </si>
  <si>
    <t xml:space="preserve"> Devyn Dalton</t>
  </si>
  <si>
    <t xml:space="preserve"> Brynna Drummond</t>
  </si>
  <si>
    <t xml:space="preserve"> Rachel Harrison</t>
  </si>
  <si>
    <t xml:space="preserve"> Shaun Smyth</t>
  </si>
  <si>
    <t xml:space="preserve"> Kimberly Woods</t>
  </si>
  <si>
    <t xml:space="preserve"> Sarah Anne Williams</t>
  </si>
  <si>
    <t xml:space="preserve"> Michael Chandler</t>
  </si>
  <si>
    <t xml:space="preserve"> Dwight Schultz</t>
  </si>
  <si>
    <t xml:space="preserve"> Ben Bledsoe</t>
  </si>
  <si>
    <t xml:space="preserve"> Jonathan Lipow</t>
  </si>
  <si>
    <t xml:space="preserve"> Laura Post</t>
  </si>
  <si>
    <t>Diana Kaarina</t>
  </si>
  <si>
    <t xml:space="preserve"> Silvio Pollio</t>
  </si>
  <si>
    <t xml:space="preserve"> Alexandra Carter</t>
  </si>
  <si>
    <t xml:space="preserve"> Barbara Tyson</t>
  </si>
  <si>
    <t xml:space="preserve"> Madeleine Peters</t>
  </si>
  <si>
    <t xml:space="preserve"> Derek Waters</t>
  </si>
  <si>
    <t xml:space="preserve"> Miranda Nolte</t>
  </si>
  <si>
    <t xml:space="preserve"> Jenny Pellicer</t>
  </si>
  <si>
    <t xml:space="preserve"> Alyssya Swales</t>
  </si>
  <si>
    <t xml:space="preserve"> Elizabeth Irving</t>
  </si>
  <si>
    <t xml:space="preserve"> Jennifer Waris</t>
  </si>
  <si>
    <t xml:space="preserve"> Tiffany Kathryn</t>
  </si>
  <si>
    <t xml:space="preserve"> Ellie King</t>
  </si>
  <si>
    <t xml:space="preserve"> Allison Warnyca</t>
  </si>
  <si>
    <t xml:space="preserve"> Christopher Gaze</t>
  </si>
  <si>
    <t xml:space="preserve"> Lauren Lavoie</t>
  </si>
  <si>
    <t xml:space="preserve"> Sienna Bohn</t>
  </si>
  <si>
    <t xml:space="preserve"> Rebekah Asselstine</t>
  </si>
  <si>
    <t xml:space="preserve"> Sophie Turner</t>
  </si>
  <si>
    <t xml:space="preserve"> Toby Sebastian</t>
  </si>
  <si>
    <t xml:space="preserve"> Finesse Mitchell</t>
  </si>
  <si>
    <t xml:space="preserve"> Jaime King</t>
  </si>
  <si>
    <t xml:space="preserve"> Rodrigo Salinas</t>
  </si>
  <si>
    <t xml:space="preserve"> Pedro Ruminot</t>
  </si>
  <si>
    <t xml:space="preserve"> Sergio Freire</t>
  </si>
  <si>
    <t xml:space="preserve"> Juanita Ringeling</t>
  </si>
  <si>
    <t xml:space="preserve"> Alessandra Denegri</t>
  </si>
  <si>
    <t xml:space="preserve"> Luis DubÃ³</t>
  </si>
  <si>
    <t xml:space="preserve"> Felipe Avello</t>
  </si>
  <si>
    <t>Twinkle Khanna</t>
  </si>
  <si>
    <t xml:space="preserve"> Mukesh Khanna</t>
  </si>
  <si>
    <t xml:space="preserve"> Harish Patel</t>
  </si>
  <si>
    <t xml:space="preserve"> Dian Bachar</t>
  </si>
  <si>
    <t xml:space="preserve"> Yasmine Bleeth</t>
  </si>
  <si>
    <t xml:space="preserve"> Jenny McCarthy</t>
  </si>
  <si>
    <t xml:space="preserve"> Ernest Borgnine</t>
  </si>
  <si>
    <t xml:space="preserve"> Robert Vaughn</t>
  </si>
  <si>
    <t xml:space="preserve"> Denis Arndt</t>
  </si>
  <si>
    <t xml:space="preserve"> Leilani Sarelle</t>
  </si>
  <si>
    <t xml:space="preserve"> Bruce A. Young</t>
  </si>
  <si>
    <t xml:space="preserve"> Chelcie Ross</t>
  </si>
  <si>
    <t xml:space="preserve"> Dorothy Malone</t>
  </si>
  <si>
    <t xml:space="preserve"> Wayne Knight</t>
  </si>
  <si>
    <t>Rosa Romay</t>
  </si>
  <si>
    <t xml:space="preserve"> Alberto Escobal</t>
  </si>
  <si>
    <t xml:space="preserve"> Jaime de Diego</t>
  </si>
  <si>
    <t xml:space="preserve"> Josu Cubero</t>
  </si>
  <si>
    <t xml:space="preserve"> Max Thieriot</t>
  </si>
  <si>
    <t xml:space="preserve"> Olivia Cooke</t>
  </si>
  <si>
    <t xml:space="preserve"> Nestor Carbonell</t>
  </si>
  <si>
    <t xml:space="preserve"> Aubrey Dollar</t>
  </si>
  <si>
    <t xml:space="preserve"> Edward Fordham Jr.</t>
  </si>
  <si>
    <t xml:space="preserve"> Janet McTeer</t>
  </si>
  <si>
    <t xml:space="preserve"> Meredith Eaton</t>
  </si>
  <si>
    <t>Rajesh Khanna</t>
  </si>
  <si>
    <t xml:space="preserve"> A.K. Hangal</t>
  </si>
  <si>
    <t xml:space="preserve"> Durga Khote</t>
  </si>
  <si>
    <t xml:space="preserve"> Kali Bannerjee</t>
  </si>
  <si>
    <t xml:space="preserve"> Usha Kiran</t>
  </si>
  <si>
    <t>Farooq Shaikh</t>
  </si>
  <si>
    <t xml:space="preserve"> Smita Patil</t>
  </si>
  <si>
    <t xml:space="preserve"> Bharat Kapoor</t>
  </si>
  <si>
    <t xml:space="preserve"> Rita Rani Kaul</t>
  </si>
  <si>
    <t xml:space="preserve"> Malika</t>
  </si>
  <si>
    <t>Matthew Espinosa</t>
  </si>
  <si>
    <t xml:space="preserve"> Tava Smiley</t>
  </si>
  <si>
    <t xml:space="preserve"> Caitlin Keats</t>
  </si>
  <si>
    <t xml:space="preserve"> Mahaley Patel</t>
  </si>
  <si>
    <t xml:space="preserve"> Mason McCulley</t>
  </si>
  <si>
    <t xml:space="preserve"> Liana Ramirez</t>
  </si>
  <si>
    <t>Nataliya Medvedeva</t>
  </si>
  <si>
    <t xml:space="preserve"> Polina Kutepova</t>
  </si>
  <si>
    <t>Rowan Atkinson</t>
  </si>
  <si>
    <t xml:space="preserve"> John Mills</t>
  </si>
  <si>
    <t xml:space="preserve"> Larry Drake</t>
  </si>
  <si>
    <t xml:space="preserve"> Danny Goldring</t>
  </si>
  <si>
    <t xml:space="preserve"> Andrew Lawrence</t>
  </si>
  <si>
    <t xml:space="preserve"> Peter Egan</t>
  </si>
  <si>
    <t xml:space="preserve"> June Brown</t>
  </si>
  <si>
    <t xml:space="preserve"> Peter James</t>
  </si>
  <si>
    <t>Steve Leonard</t>
  </si>
  <si>
    <t xml:space="preserve"> Francis Manapul</t>
  </si>
  <si>
    <t xml:space="preserve"> Kathryn Denning</t>
  </si>
  <si>
    <t xml:space="preserve"> Scott Edwards</t>
  </si>
  <si>
    <t xml:space="preserve"> Mike Paixao</t>
  </si>
  <si>
    <t>Kyung-ho Jung</t>
  </si>
  <si>
    <t xml:space="preserve"> So-yeon Kim</t>
  </si>
  <si>
    <t xml:space="preserve"> Hyun-min Yoon</t>
  </si>
  <si>
    <t xml:space="preserve"> Hyun-joo Gong</t>
  </si>
  <si>
    <t xml:space="preserve"> Si-eon Lee</t>
  </si>
  <si>
    <t xml:space="preserve"> Yeong-gyu Park</t>
  </si>
  <si>
    <t xml:space="preserve"> Eun-ji Jo</t>
  </si>
  <si>
    <t>Kristin Kreuk</t>
  </si>
  <si>
    <t xml:space="preserve"> Jay Ryan</t>
  </si>
  <si>
    <t xml:space="preserve"> Max Brown</t>
  </si>
  <si>
    <t xml:space="preserve"> Austin Basis</t>
  </si>
  <si>
    <t xml:space="preserve"> Nina Lisandrello</t>
  </si>
  <si>
    <t>Methinee Kingpayome</t>
  </si>
  <si>
    <t xml:space="preserve"> Son Songpaisarn</t>
  </si>
  <si>
    <t xml:space="preserve"> Yingying Sarucha</t>
  </si>
  <si>
    <t xml:space="preserve"> Pim Pimjira Jaroenlak</t>
  </si>
  <si>
    <t xml:space="preserve"> Jespipat Tilapornputt</t>
  </si>
  <si>
    <t xml:space="preserve"> Groupz Chutharut Anusin</t>
  </si>
  <si>
    <t xml:space="preserve"> Aon Korakot Tunkaew</t>
  </si>
  <si>
    <t xml:space="preserve"> Raviyanun Takerd</t>
  </si>
  <si>
    <t xml:space="preserve"> Nat Thephussadin Na Ayutthaya</t>
  </si>
  <si>
    <t xml:space="preserve"> Bam Pakakanya Charoenyos</t>
  </si>
  <si>
    <t xml:space="preserve"> Eye Warapairin Laphatsanitirot</t>
  </si>
  <si>
    <t xml:space="preserve"> Darin Hansen</t>
  </si>
  <si>
    <t xml:space="preserve"> Hongyok Pornphan Rerkatakarn</t>
  </si>
  <si>
    <t xml:space="preserve"> Rattanapond Klinkulabhiran</t>
  </si>
  <si>
    <t xml:space="preserve"> Oliver Pupart</t>
  </si>
  <si>
    <t xml:space="preserve"> Organ Wacharapolmek</t>
  </si>
  <si>
    <t xml:space="preserve"> Patiparn Pataweekarn</t>
  </si>
  <si>
    <t xml:space="preserve"> Yuthana Puengklarng</t>
  </si>
  <si>
    <t xml:space="preserve"> Ak Akarat</t>
  </si>
  <si>
    <t xml:space="preserve"> Point Cholawit Meetongcom</t>
  </si>
  <si>
    <t xml:space="preserve"> Copter Phumin</t>
  </si>
  <si>
    <t xml:space="preserve"> Koii Korakod</t>
  </si>
  <si>
    <t xml:space="preserve"> Mila Thanapa</t>
  </si>
  <si>
    <t xml:space="preserve"> Mild Anis Suwit</t>
  </si>
  <si>
    <t xml:space="preserve"> Cloris Leachman</t>
  </si>
  <si>
    <t xml:space="preserve"> Robert Stack</t>
  </si>
  <si>
    <t xml:space="preserve"> Jacqueline Barba</t>
  </si>
  <si>
    <t xml:space="preserve"> Pamela Blair</t>
  </si>
  <si>
    <t xml:space="preserve"> Kristofor Brown</t>
  </si>
  <si>
    <t xml:space="preserve"> Tony Darling</t>
  </si>
  <si>
    <t xml:space="preserve"> Vanessa Bell Calloway</t>
  </si>
  <si>
    <t xml:space="preserve"> Wayne Collins</t>
  </si>
  <si>
    <t xml:space="preserve"> Jonell Green</t>
  </si>
  <si>
    <t xml:space="preserve"> Tone-Loc</t>
  </si>
  <si>
    <t xml:space="preserve"> Myra J.</t>
  </si>
  <si>
    <t xml:space="preserve"> Nell Carter</t>
  </si>
  <si>
    <t xml:space="preserve"> Winky Wiryawan</t>
  </si>
  <si>
    <t xml:space="preserve"> Erly Ashy</t>
  </si>
  <si>
    <t xml:space="preserve"> Laura Basuki</t>
  </si>
  <si>
    <t xml:space="preserve"> Tarzan</t>
  </si>
  <si>
    <t xml:space="preserve"> Aida Nurmala</t>
  </si>
  <si>
    <t xml:space="preserve"> Otto Djauhari</t>
  </si>
  <si>
    <t xml:space="preserve"> Indra Herlambang</t>
  </si>
  <si>
    <t xml:space="preserve"> Nesreen Ameen</t>
  </si>
  <si>
    <t xml:space="preserve"> Diaa El-Merghani</t>
  </si>
  <si>
    <t xml:space="preserve"> Juditta Salem-Wolff</t>
  </si>
  <si>
    <t xml:space="preserve"> James McAvoy</t>
  </si>
  <si>
    <t xml:space="preserve"> Ian Richardson</t>
  </si>
  <si>
    <t xml:space="preserve"> Courteney Cox</t>
  </si>
  <si>
    <t xml:space="preserve"> Laura Ann Kesling</t>
  </si>
  <si>
    <t xml:space="preserve"> Lorna Scott</t>
  </si>
  <si>
    <t xml:space="preserve"> Dana Min Goodman</t>
  </si>
  <si>
    <t xml:space="preserve"> Andrew Collins</t>
  </si>
  <si>
    <t xml:space="preserve"> Jonathan Morgan Heit</t>
  </si>
  <si>
    <t xml:space="preserve"> Tim Herlihy</t>
  </si>
  <si>
    <t xml:space="preserve"> Billy Tyler</t>
  </si>
  <si>
    <t xml:space="preserve"> Johntae Lipscomb</t>
  </si>
  <si>
    <t xml:space="preserve"> Mikey Post</t>
  </si>
  <si>
    <t xml:space="preserve"> Sebastian Saraceno</t>
  </si>
  <si>
    <t xml:space="preserve"> Bill Romanowski</t>
  </si>
  <si>
    <t xml:space="preserve"> Kathryn Joosten</t>
  </si>
  <si>
    <t xml:space="preserve"> Julia Lea Wolov</t>
  </si>
  <si>
    <t xml:space="preserve"> Sarah G. Buxton</t>
  </si>
  <si>
    <t>Pok Piyatida Woramusik</t>
  </si>
  <si>
    <t xml:space="preserve"> Willie Ruengrit McIntosh</t>
  </si>
  <si>
    <t xml:space="preserve"> Charebelle Lanlalin</t>
  </si>
  <si>
    <t xml:space="preserve"> Tono Pakin Kumwilaisuk</t>
  </si>
  <si>
    <t xml:space="preserve"> Cee Hathaiphat</t>
  </si>
  <si>
    <t xml:space="preserve"> Pitta Na Pattalung</t>
  </si>
  <si>
    <t xml:space="preserve"> Ae Sasikarn Aphichartworasilp</t>
  </si>
  <si>
    <t xml:space="preserve"> Louis Pongphan Petchbuntoon</t>
  </si>
  <si>
    <t xml:space="preserve"> Sawitree Samipak</t>
  </si>
  <si>
    <t xml:space="preserve"> Ä°nanÃ§ KonukÃ§u</t>
  </si>
  <si>
    <t xml:space="preserve"> Berke Ãœzrek</t>
  </si>
  <si>
    <t xml:space="preserve"> Canan ErgÃ¼der</t>
  </si>
  <si>
    <t xml:space="preserve"> Ege Aydan</t>
  </si>
  <si>
    <t xml:space="preserve"> Eray Eserol</t>
  </si>
  <si>
    <t xml:space="preserve"> Hakan HatipoÄŸlu</t>
  </si>
  <si>
    <t xml:space="preserve"> Rajneesh Duggal</t>
  </si>
  <si>
    <t xml:space="preserve"> Daniel Weber</t>
  </si>
  <si>
    <t xml:space="preserve"> Yuvraj Siddharth Singh</t>
  </si>
  <si>
    <t xml:space="preserve"> Ziesha Nancy</t>
  </si>
  <si>
    <t>Gabrielle Union</t>
  </si>
  <si>
    <t xml:space="preserve"> Latarsha Rose</t>
  </si>
  <si>
    <t xml:space="preserve"> Aaron D. Spears</t>
  </si>
  <si>
    <t xml:space="preserve"> B.J. Britt</t>
  </si>
  <si>
    <t xml:space="preserve"> Raven Goodwin</t>
  </si>
  <si>
    <t>Erika Linder</t>
  </si>
  <si>
    <t xml:space="preserve"> Mayko Nguyen</t>
  </si>
  <si>
    <t xml:space="preserve"> Melanie Leishman</t>
  </si>
  <si>
    <t xml:space="preserve"> Andrea Stefancikova</t>
  </si>
  <si>
    <t xml:space="preserve"> Daniela Barbosa</t>
  </si>
  <si>
    <t>Mira Sorvino</t>
  </si>
  <si>
    <t xml:space="preserve"> Kristoffer Polaha</t>
  </si>
  <si>
    <t xml:space="preserve"> Aaron Farb</t>
  </si>
  <si>
    <t xml:space="preserve"> Christopher Backus</t>
  </si>
  <si>
    <t xml:space="preserve"> Christopher Masterson</t>
  </si>
  <si>
    <t xml:space="preserve"> Tommy Kijas</t>
  </si>
  <si>
    <t xml:space="preserve"> Kee Seymore</t>
  </si>
  <si>
    <t xml:space="preserve"> Marla Adams</t>
  </si>
  <si>
    <t>Nick Whitaker</t>
  </si>
  <si>
    <t xml:space="preserve"> Chris Kendrick</t>
  </si>
  <si>
    <t xml:space="preserve"> Randall Newsome</t>
  </si>
  <si>
    <t xml:space="preserve"> Duane Stephens</t>
  </si>
  <si>
    <t xml:space="preserve"> Lincoln Hoppe</t>
  </si>
  <si>
    <t xml:space="preserve"> Christy Summerhays</t>
  </si>
  <si>
    <t xml:space="preserve"> Scott Wilkinson</t>
  </si>
  <si>
    <t>Ron Moody</t>
  </si>
  <si>
    <t xml:space="preserve"> Patsy Garrett</t>
  </si>
  <si>
    <t xml:space="preserve"> Cynthia Smith</t>
  </si>
  <si>
    <t xml:space="preserve"> Necati BilgiÃ§</t>
  </si>
  <si>
    <t xml:space="preserve"> Ã–zlem TÃ¼rkad</t>
  </si>
  <si>
    <t xml:space="preserve"> Nihal YalÃ§Ä±n</t>
  </si>
  <si>
    <t xml:space="preserve"> Cemil Ã–zbayer</t>
  </si>
  <si>
    <t xml:space="preserve"> Orhan GÃ¼ner</t>
  </si>
  <si>
    <t xml:space="preserve"> Mert Aran</t>
  </si>
  <si>
    <t>Sameh Hussain</t>
  </si>
  <si>
    <t xml:space="preserve"> Merna al-Mohandes</t>
  </si>
  <si>
    <t xml:space="preserve"> Shamita Shetty</t>
  </si>
  <si>
    <t xml:space="preserve"> Raj Premi</t>
  </si>
  <si>
    <t xml:space="preserve"> Supriya Karnik</t>
  </si>
  <si>
    <t xml:space="preserve"> Shery Adel</t>
  </si>
  <si>
    <t xml:space="preserve"> Yousef Fawzy</t>
  </si>
  <si>
    <t xml:space="preserve"> Wael Sami</t>
  </si>
  <si>
    <t xml:space="preserve"> Maryam Saleh</t>
  </si>
  <si>
    <t>Aki Kanada</t>
  </si>
  <si>
    <t xml:space="preserve"> Kei Shindo</t>
  </si>
  <si>
    <t xml:space="preserve"> Peter Cugno</t>
  </si>
  <si>
    <t xml:space="preserve"> Lisette St. Louis</t>
  </si>
  <si>
    <t xml:space="preserve"> Barbara Mamabolo</t>
  </si>
  <si>
    <t>Ishaan Khattar</t>
  </si>
  <si>
    <t xml:space="preserve"> Malavika Mohanan</t>
  </si>
  <si>
    <t xml:space="preserve"> Goutam Ghose</t>
  </si>
  <si>
    <t xml:space="preserve"> Sharada</t>
  </si>
  <si>
    <t xml:space="preserve"> Hema Singh</t>
  </si>
  <si>
    <t xml:space="preserve"> Akash Gopal</t>
  </si>
  <si>
    <t>Deven Bhojani</t>
  </si>
  <si>
    <t xml:space="preserve"> Suchita Trivedi</t>
  </si>
  <si>
    <t xml:space="preserve"> Varun Khandelwal</t>
  </si>
  <si>
    <t xml:space="preserve"> Bhavna Khatri</t>
  </si>
  <si>
    <t xml:space="preserve"> Dushyant Wagh</t>
  </si>
  <si>
    <t xml:space="preserve"> Atul Parchure</t>
  </si>
  <si>
    <t>Karuna Pandey</t>
  </si>
  <si>
    <t xml:space="preserve"> Kanika Shivpuri</t>
  </si>
  <si>
    <t xml:space="preserve"> Ved Thappar</t>
  </si>
  <si>
    <t xml:space="preserve"> Nupur Alankar</t>
  </si>
  <si>
    <t xml:space="preserve"> Tarun Mehta</t>
  </si>
  <si>
    <t xml:space="preserve"> Priya Marathe</t>
  </si>
  <si>
    <t xml:space="preserve"> Ankit Narang</t>
  </si>
  <si>
    <t xml:space="preserve"> Arshima Thapar</t>
  </si>
  <si>
    <t xml:space="preserve"> Govinda</t>
  </si>
  <si>
    <t xml:space="preserve"> Tanushree Dutta</t>
  </si>
  <si>
    <t xml:space="preserve"> Rasika Joshi</t>
  </si>
  <si>
    <t xml:space="preserve"> Victor Banerjee</t>
  </si>
  <si>
    <t>Raghuvir Yadav</t>
  </si>
  <si>
    <t xml:space="preserve"> Masha Paur</t>
  </si>
  <si>
    <t xml:space="preserve"> Kunika Lall</t>
  </si>
  <si>
    <t>Wesley Barker</t>
  </si>
  <si>
    <t xml:space="preserve"> Herbie Baez</t>
  </si>
  <si>
    <t xml:space="preserve"> Elisabeth Lund</t>
  </si>
  <si>
    <t xml:space="preserve"> Shannon Chandler</t>
  </si>
  <si>
    <t xml:space="preserve"> Billy Forester</t>
  </si>
  <si>
    <t xml:space="preserve"> Frank Addela</t>
  </si>
  <si>
    <t xml:space="preserve"> Kyle Jordan</t>
  </si>
  <si>
    <t xml:space="preserve"> Dave 'Foots' Footman</t>
  </si>
  <si>
    <t xml:space="preserve"> Vivian Smallwood</t>
  </si>
  <si>
    <t xml:space="preserve"> Adam Brody</t>
  </si>
  <si>
    <t xml:space="preserve"> Heidi Heaslet</t>
  </si>
  <si>
    <t xml:space="preserve"> Joey Lauren Adams</t>
  </si>
  <si>
    <t xml:space="preserve"> Josh Mostel</t>
  </si>
  <si>
    <t>Frankie Muniz</t>
  </si>
  <si>
    <t xml:space="preserve"> Amanda Bynes</t>
  </si>
  <si>
    <t xml:space="preserve"> Michael Bryan French</t>
  </si>
  <si>
    <t xml:space="preserve"> Christine Tucci</t>
  </si>
  <si>
    <t xml:space="preserve"> Lee Majors</t>
  </si>
  <si>
    <t>Christoph Sanders</t>
  </si>
  <si>
    <t xml:space="preserve"> Clint Glenn Hummel</t>
  </si>
  <si>
    <t xml:space="preserve"> Scott Martin</t>
  </si>
  <si>
    <t xml:space="preserve"> Elizabeth McLaughlin</t>
  </si>
  <si>
    <t xml:space="preserve"> Stephanie Beran</t>
  </si>
  <si>
    <t xml:space="preserve"> K.C. Clyde</t>
  </si>
  <si>
    <t>Ricky Garcia</t>
  </si>
  <si>
    <t xml:space="preserve"> Fiona Vroom</t>
  </si>
  <si>
    <t xml:space="preserve"> Karen Holness</t>
  </si>
  <si>
    <t xml:space="preserve"> Stuart Wells</t>
  </si>
  <si>
    <t xml:space="preserve"> Billy Fane</t>
  </si>
  <si>
    <t xml:space="preserve"> Colin MacLachlan</t>
  </si>
  <si>
    <t xml:space="preserve"> Nicola Blackwell</t>
  </si>
  <si>
    <t xml:space="preserve"> Carol McGuigan</t>
  </si>
  <si>
    <t xml:space="preserve"> Joe Renton</t>
  </si>
  <si>
    <t xml:space="preserve"> Janine Birkett</t>
  </si>
  <si>
    <t xml:space="preserve"> Charlie Hardwick</t>
  </si>
  <si>
    <t xml:space="preserve"> Mike Elliot</t>
  </si>
  <si>
    <t xml:space="preserve"> Jean Heywood</t>
  </si>
  <si>
    <t xml:space="preserve"> Jamie Draven</t>
  </si>
  <si>
    <t xml:space="preserve"> Trevor Fox</t>
  </si>
  <si>
    <t xml:space="preserve"> Adam Cooper</t>
  </si>
  <si>
    <t>Billy Graham</t>
  </si>
  <si>
    <t xml:space="preserve"> Jeff Hoyt</t>
  </si>
  <si>
    <t xml:space="preserve"> Tom Brokaw</t>
  </si>
  <si>
    <t xml:space="preserve"> Greta Van Susteren</t>
  </si>
  <si>
    <t xml:space="preserve"> Diane Sawyer</t>
  </si>
  <si>
    <t xml:space="preserve"> George Bush Sr.</t>
  </si>
  <si>
    <t xml:space="preserve"> George W. Bush</t>
  </si>
  <si>
    <t xml:space="preserve"> Bill Clinton</t>
  </si>
  <si>
    <t xml:space="preserve"> Franklin Graham</t>
  </si>
  <si>
    <t>Joy Sengupta</t>
  </si>
  <si>
    <t xml:space="preserve"> Koneenica Banerjee</t>
  </si>
  <si>
    <t xml:space="preserve"> Kanchana Moitra</t>
  </si>
  <si>
    <t xml:space="preserve"> Pradip Mukherjee</t>
  </si>
  <si>
    <t>Nina Kulkarni</t>
  </si>
  <si>
    <t xml:space="preserve"> Kushal Badrike</t>
  </si>
  <si>
    <t xml:space="preserve"> Spruha Joshi</t>
  </si>
  <si>
    <t xml:space="preserve"> Mangesh Desai</t>
  </si>
  <si>
    <t xml:space="preserve"> Veena Jamkar</t>
  </si>
  <si>
    <t xml:space="preserve"> Sandeep Khare</t>
  </si>
  <si>
    <t xml:space="preserve"> Megan O'Kelly</t>
  </si>
  <si>
    <t xml:space="preserve"> Anton Gillis-Adelman</t>
  </si>
  <si>
    <t xml:space="preserve"> Tyrone Benskin</t>
  </si>
  <si>
    <t xml:space="preserve"> Vincent Hoss-Desmarais</t>
  </si>
  <si>
    <t>Jason Ritter</t>
  </si>
  <si>
    <t xml:space="preserve"> Marianna Palka</t>
  </si>
  <si>
    <t xml:space="preserve"> Jason Maybaum</t>
  </si>
  <si>
    <t xml:space="preserve"> Kingston Foster</t>
  </si>
  <si>
    <t xml:space="preserve"> Arielle Kebbel</t>
  </si>
  <si>
    <t xml:space="preserve"> Martin Starr</t>
  </si>
  <si>
    <t xml:space="preserve"> Caroline Aaron</t>
  </si>
  <si>
    <t>Kate Nhung</t>
  </si>
  <si>
    <t xml:space="preserve"> Thanh Pham</t>
  </si>
  <si>
    <t xml:space="preserve"> Petey Majik Nguyen</t>
  </si>
  <si>
    <t xml:space="preserve"> Suboi</t>
  </si>
  <si>
    <t xml:space="preserve"> Jayvee Mai The Hiep</t>
  </si>
  <si>
    <t xml:space="preserve"> Lam Thanh My</t>
  </si>
  <si>
    <t>Laura Vandervoort</t>
  </si>
  <si>
    <t xml:space="preserve"> Steve Lund</t>
  </si>
  <si>
    <t xml:space="preserve"> Paul Greene</t>
  </si>
  <si>
    <t>MarÃ­a Mera</t>
  </si>
  <si>
    <t xml:space="preserve"> Toni Salgado</t>
  </si>
  <si>
    <t xml:space="preserve"> Miquel Insua</t>
  </si>
  <si>
    <t xml:space="preserve"> LucÃ­a Ãlvarez</t>
  </si>
  <si>
    <t xml:space="preserve"> Sara Sanz</t>
  </si>
  <si>
    <t xml:space="preserve"> Jimmy NÃºÃ±ez</t>
  </si>
  <si>
    <t xml:space="preserve"> Paloma Saavedra</t>
  </si>
  <si>
    <t xml:space="preserve"> Manuel CortÃ©s</t>
  </si>
  <si>
    <t xml:space="preserve"> Yelena Molina</t>
  </si>
  <si>
    <t xml:space="preserve"> Ricardo de Barreiro</t>
  </si>
  <si>
    <t xml:space="preserve"> Santiago Cuquejo</t>
  </si>
  <si>
    <t xml:space="preserve"> Martina Stetson</t>
  </si>
  <si>
    <t xml:space="preserve"> Carlos Villarino</t>
  </si>
  <si>
    <t xml:space="preserve"> Ashok Pathak</t>
  </si>
  <si>
    <t xml:space="preserve"> Tanvir Singh</t>
  </si>
  <si>
    <t xml:space="preserve"> Amita Pathak</t>
  </si>
  <si>
    <t xml:space="preserve"> Mohan Kapoor</t>
  </si>
  <si>
    <t>Dawnisha Halfkenny</t>
  </si>
  <si>
    <t xml:space="preserve"> Simeon Henderson</t>
  </si>
  <si>
    <t xml:space="preserve"> Corey Hendrix</t>
  </si>
  <si>
    <t xml:space="preserve"> Malcom Banks</t>
  </si>
  <si>
    <t xml:space="preserve"> Nadia Simms</t>
  </si>
  <si>
    <t xml:space="preserve"> Cynda Williams</t>
  </si>
  <si>
    <t xml:space="preserve"> Carl Anthony Payne II</t>
  </si>
  <si>
    <t>Josh Hartnett</t>
  </si>
  <si>
    <t xml:space="preserve"> Gabriel Casseus</t>
  </si>
  <si>
    <t xml:space="preserve"> Charlie Hofheimer</t>
  </si>
  <si>
    <t xml:space="preserve"> Danny Hoch</t>
  </si>
  <si>
    <t xml:space="preserve"> Glenn Morshower</t>
  </si>
  <si>
    <t>BarÄ±ÅŸ KÄ±lÄ±Ã§</t>
  </si>
  <si>
    <t xml:space="preserve"> Serhat Tutumluer</t>
  </si>
  <si>
    <t xml:space="preserve"> Kenan Bal</t>
  </si>
  <si>
    <t xml:space="preserve"> Lupita Nyong'o</t>
  </si>
  <si>
    <t xml:space="preserve"> John Kani</t>
  </si>
  <si>
    <t xml:space="preserve"> David S. Lee</t>
  </si>
  <si>
    <t xml:space="preserve"> Stan Lee</t>
  </si>
  <si>
    <t>Cam Gigandet</t>
  </si>
  <si>
    <t xml:space="preserve"> Teri Reeves</t>
  </si>
  <si>
    <t xml:space="preserve"> Michael Dale</t>
  </si>
  <si>
    <t xml:space="preserve"> Dion Mucciacito</t>
  </si>
  <si>
    <t xml:space="preserve"> Casey Hendershot</t>
  </si>
  <si>
    <t xml:space="preserve"> Benjamin Charles Watson</t>
  </si>
  <si>
    <t xml:space="preserve"> John Brodsky</t>
  </si>
  <si>
    <t xml:space="preserve"> Arash Mokhtar</t>
  </si>
  <si>
    <t xml:space="preserve"> John Cothran</t>
  </si>
  <si>
    <t xml:space="preserve"> Kim Richards</t>
  </si>
  <si>
    <t xml:space="preserve"> Neimus K. Williams</t>
  </si>
  <si>
    <t>Ricardo DarÃ­n</t>
  </si>
  <si>
    <t xml:space="preserve"> Federico Luppi</t>
  </si>
  <si>
    <t xml:space="preserve"> Steve Bacic</t>
  </si>
  <si>
    <t xml:space="preserve"> Aaron Pearl</t>
  </si>
  <si>
    <t>Benjamin Dickey</t>
  </si>
  <si>
    <t xml:space="preserve"> Charlie Sexton</t>
  </si>
  <si>
    <t xml:space="preserve"> Richard Linklater</t>
  </si>
  <si>
    <t xml:space="preserve"> David Kallaway</t>
  </si>
  <si>
    <t xml:space="preserve"> Jordan Gelber</t>
  </si>
  <si>
    <t xml:space="preserve"> Amanda Clayton</t>
  </si>
  <si>
    <t xml:space="preserve"> Daniel Sauli</t>
  </si>
  <si>
    <t xml:space="preserve"> Christine Evangelista</t>
  </si>
  <si>
    <t xml:space="preserve"> Tina Casciani</t>
  </si>
  <si>
    <t>Ryan Kwanten</t>
  </si>
  <si>
    <t xml:space="preserve"> Barry Otto</t>
  </si>
  <si>
    <t>Syrus Shahidi</t>
  </si>
  <si>
    <t xml:space="preserve"> Lionel Abelanski</t>
  </si>
  <si>
    <t xml:space="preserve"> Tom Hygreck</t>
  </si>
  <si>
    <t xml:space="preserve"> Sylvain Quimene</t>
  </si>
  <si>
    <t xml:space="preserve"> Laura Boujenah</t>
  </si>
  <si>
    <t xml:space="preserve"> Foed Amara</t>
  </si>
  <si>
    <t>Nawat Kulrattanarak</t>
  </si>
  <si>
    <t xml:space="preserve"> Woranuch Wongsawan</t>
  </si>
  <si>
    <t xml:space="preserve"> Daniel Moncada</t>
  </si>
  <si>
    <t xml:space="preserve"> Ryan Dorsey</t>
  </si>
  <si>
    <t xml:space="preserve"> Rachel Griffiths</t>
  </si>
  <si>
    <t>LÃ©a Seydoux</t>
  </si>
  <si>
    <t xml:space="preserve"> AurÃ©lien Recoing</t>
  </si>
  <si>
    <t xml:space="preserve"> Benjamin Siksou</t>
  </si>
  <si>
    <t xml:space="preserve"> Mona Walravens</t>
  </si>
  <si>
    <t xml:space="preserve"> Alma Jodorowsky</t>
  </si>
  <si>
    <t xml:space="preserve"> JÃ©rÃ©mie Laheurte</t>
  </si>
  <si>
    <t xml:space="preserve"> Anne Loiret</t>
  </si>
  <si>
    <t xml:space="preserve"> BenoÃ®t Pilot</t>
  </si>
  <si>
    <t xml:space="preserve"> Sandor Funtek</t>
  </si>
  <si>
    <t xml:space="preserve"> Fanny Maurin</t>
  </si>
  <si>
    <t>Cate Blanchett</t>
  </si>
  <si>
    <t xml:space="preserve"> Sally Hawkins</t>
  </si>
  <si>
    <t xml:space="preserve"> Andrew Dice Clay</t>
  </si>
  <si>
    <t>Alan Ritchson</t>
  </si>
  <si>
    <t xml:space="preserve"> Darin Brooks</t>
  </si>
  <si>
    <t xml:space="preserve"> Rob Ramsay</t>
  </si>
  <si>
    <t xml:space="preserve"> Chris Romano</t>
  </si>
  <si>
    <t xml:space="preserve"> Frankie Shaw</t>
  </si>
  <si>
    <t xml:space="preserve"> Ed Marinaro</t>
  </si>
  <si>
    <t xml:space="preserve"> Dhani Jones</t>
  </si>
  <si>
    <t xml:space="preserve"> Kevin Kolack</t>
  </si>
  <si>
    <t xml:space="preserve"> Eve Plumb</t>
  </si>
  <si>
    <t xml:space="preserve"> David W. Thompson</t>
  </si>
  <si>
    <t xml:space="preserve"> Brent Werzner</t>
  </si>
  <si>
    <t xml:space="preserve"> Stacy Rock</t>
  </si>
  <si>
    <t xml:space="preserve"> SidnÃ© Anderson</t>
  </si>
  <si>
    <t xml:space="preserve"> Sandy Barnett</t>
  </si>
  <si>
    <t xml:space="preserve"> Bonnie Johnson</t>
  </si>
  <si>
    <t xml:space="preserve"> Peter Greene</t>
  </si>
  <si>
    <t xml:space="preserve"> Graham Beckel</t>
  </si>
  <si>
    <t xml:space="preserve"> Olek Krupa</t>
  </si>
  <si>
    <t xml:space="preserve"> Saverio Guerra</t>
  </si>
  <si>
    <t xml:space="preserve"> Richard C. Sarafian</t>
  </si>
  <si>
    <t>Ryan Gosling</t>
  </si>
  <si>
    <t xml:space="preserve"> Faith Wladyka</t>
  </si>
  <si>
    <t xml:space="preserve"> Jen Jones</t>
  </si>
  <si>
    <t xml:space="preserve"> Maryann Plunkett</t>
  </si>
  <si>
    <t xml:space="preserve"> Marshall Johnson</t>
  </si>
  <si>
    <t xml:space="preserve"> James Benatti</t>
  </si>
  <si>
    <t xml:space="preserve"> Barbara Troy</t>
  </si>
  <si>
    <t xml:space="preserve"> Carey Westbrook</t>
  </si>
  <si>
    <t xml:space="preserve"> Enid Graham</t>
  </si>
  <si>
    <t>Cole Howard</t>
  </si>
  <si>
    <t xml:space="preserve"> Colin Murdock</t>
  </si>
  <si>
    <t xml:space="preserve"> Gabe Khouth</t>
  </si>
  <si>
    <t xml:space="preserve"> Sonia Sahni</t>
  </si>
  <si>
    <t xml:space="preserve"> Aruna Irani</t>
  </si>
  <si>
    <t xml:space="preserve"> Gunnar Helgason</t>
  </si>
  <si>
    <t xml:space="preserve"> Berglind RÃ³s SigurÃ°ardÃ³ttir</t>
  </si>
  <si>
    <t xml:space="preserve"> Mark Walton</t>
  </si>
  <si>
    <t xml:space="preserve"> James Lipton</t>
  </si>
  <si>
    <t xml:space="preserve"> J.P. Manoux</t>
  </si>
  <si>
    <t xml:space="preserve"> Dan Fogelman</t>
  </si>
  <si>
    <t xml:space="preserve"> Randy Savage</t>
  </si>
  <si>
    <t xml:space="preserve"> Ronn Moss</t>
  </si>
  <si>
    <t xml:space="preserve"> Todd Cummings</t>
  </si>
  <si>
    <t xml:space="preserve"> Liliana de Vries</t>
  </si>
  <si>
    <t xml:space="preserve"> Teun Kuilboer</t>
  </si>
  <si>
    <t xml:space="preserve"> Sergio IJssel</t>
  </si>
  <si>
    <t xml:space="preserve"> Alpha Oumar Barry</t>
  </si>
  <si>
    <t xml:space="preserve"> Phi Nguyen</t>
  </si>
  <si>
    <t>Andrew GÃ¼nsberg</t>
  </si>
  <si>
    <t xml:space="preserve"> Dean Gladstone</t>
  </si>
  <si>
    <t xml:space="preserve"> Bruce Hopkins</t>
  </si>
  <si>
    <t xml:space="preserve"> Trent 'Maxi' Maxwell</t>
  </si>
  <si>
    <t xml:space="preserve"> Andrew Reid</t>
  </si>
  <si>
    <t xml:space="preserve"> Ryan Clark</t>
  </si>
  <si>
    <t xml:space="preserve"> Chris Chapman</t>
  </si>
  <si>
    <t xml:space="preserve"> Anthony 'Harries' Caroll</t>
  </si>
  <si>
    <t>Warren Beatty</t>
  </si>
  <si>
    <t xml:space="preserve"> Faye Dunaway</t>
  </si>
  <si>
    <t xml:space="preserve"> Michael J. Pollard</t>
  </si>
  <si>
    <t xml:space="preserve"> Estelle Parsons</t>
  </si>
  <si>
    <t xml:space="preserve"> Denver Pyle</t>
  </si>
  <si>
    <t xml:space="preserve"> Dub Taylor</t>
  </si>
  <si>
    <t xml:space="preserve"> Evans Evans</t>
  </si>
  <si>
    <t xml:space="preserve"> Gene Wilder</t>
  </si>
  <si>
    <t xml:space="preserve"> Madhu Sapre</t>
  </si>
  <si>
    <t xml:space="preserve"> Padma Lakshmi</t>
  </si>
  <si>
    <t>David Avery</t>
  </si>
  <si>
    <t xml:space="preserve"> Jackie Clune</t>
  </si>
  <si>
    <t xml:space="preserve"> David Elms</t>
  </si>
  <si>
    <t xml:space="preserve"> Liz Kingsman</t>
  </si>
  <si>
    <t xml:space="preserve"> Jamie Michie</t>
  </si>
  <si>
    <t xml:space="preserve"> HafÃ¾Ã³r JÃºlÃ­us BjÃ¶rnsson</t>
  </si>
  <si>
    <t xml:space="preserve"> Brian Shaw</t>
  </si>
  <si>
    <t xml:space="preserve"> Zydrunas Savickas</t>
  </si>
  <si>
    <t>Casting a light on the mistreatment of sea mammals</t>
  </si>
  <si>
    <t xml:space="preserve"> this documentary follows the plight of 18 Beluga whales kept in captivity for years.</t>
  </si>
  <si>
    <t>Charlie Brooks</t>
  </si>
  <si>
    <t xml:space="preserve"> Sue Johnston</t>
  </si>
  <si>
    <t xml:space="preserve"> Douglas Smith</t>
  </si>
  <si>
    <t xml:space="preserve"> Tamara Duarte</t>
  </si>
  <si>
    <t xml:space="preserve"> Kelly Pendygraft</t>
  </si>
  <si>
    <t xml:space="preserve"> Jon McLaren</t>
  </si>
  <si>
    <t>VinÃ­cius Garcia</t>
  </si>
  <si>
    <t xml:space="preserve"> Felipe Zilse</t>
  </si>
  <si>
    <t xml:space="preserve"> AlÃª Abreu</t>
  </si>
  <si>
    <t xml:space="preserve"> Lu Horta</t>
  </si>
  <si>
    <t xml:space="preserve"> Marco AurÃ©lio Campos</t>
  </si>
  <si>
    <t xml:space="preserve"> Cassius Romero</t>
  </si>
  <si>
    <t xml:space="preserve"> Alfredo Rollo</t>
  </si>
  <si>
    <t>Wendy Raquel Robinson</t>
  </si>
  <si>
    <t xml:space="preserve"> Ross Fleming</t>
  </si>
  <si>
    <t xml:space="preserve"> Shondrella Avery</t>
  </si>
  <si>
    <t xml:space="preserve"> Tammy Townsend</t>
  </si>
  <si>
    <t xml:space="preserve"> Omar Gooding</t>
  </si>
  <si>
    <t xml:space="preserve"> Tracy Davis</t>
  </si>
  <si>
    <t xml:space="preserve"> Veronika Bozeman</t>
  </si>
  <si>
    <t>Alex Russell</t>
  </si>
  <si>
    <t xml:space="preserve"> Kevin Linehan</t>
  </si>
  <si>
    <t xml:space="preserve"> Spencer Grammer</t>
  </si>
  <si>
    <t xml:space="preserve"> Riley Voelkel</t>
  </si>
  <si>
    <t xml:space="preserve"> John Getz</t>
  </si>
  <si>
    <t xml:space="preserve"> Skyler Shaye</t>
  </si>
  <si>
    <t xml:space="preserve"> Sam Jaeger</t>
  </si>
  <si>
    <t xml:space="preserve"> Erika Alexander</t>
  </si>
  <si>
    <t>Toni Braxton</t>
  </si>
  <si>
    <t xml:space="preserve"> Trina Braxton</t>
  </si>
  <si>
    <t xml:space="preserve"> Traci Braxton</t>
  </si>
  <si>
    <t xml:space="preserve"> Towanda Braxton</t>
  </si>
  <si>
    <t xml:space="preserve"> Tamar Braxton</t>
  </si>
  <si>
    <t>Samson Coulter</t>
  </si>
  <si>
    <t xml:space="preserve"> Ben Spence</t>
  </si>
  <si>
    <t xml:space="preserve"> Rachael Blake</t>
  </si>
  <si>
    <t xml:space="preserve"> Noah Fleiss</t>
  </si>
  <si>
    <t xml:space="preserve"> Emilie de Ravin</t>
  </si>
  <si>
    <t xml:space="preserve"> Noah Segan</t>
  </si>
  <si>
    <t>Cristine Prosperi</t>
  </si>
  <si>
    <t xml:space="preserve"> Gia Re</t>
  </si>
  <si>
    <t xml:space="preserve"> Sophie Vavasseur</t>
  </si>
  <si>
    <t xml:space="preserve"> Stephan Lee Benson</t>
  </si>
  <si>
    <t xml:space="preserve"> Natalie Walsh</t>
  </si>
  <si>
    <t xml:space="preserve"> Shannon Kane</t>
  </si>
  <si>
    <t xml:space="preserve"> Ellen Barkin</t>
  </si>
  <si>
    <t xml:space="preserve"> Yang Mi</t>
  </si>
  <si>
    <t xml:space="preserve"> Zhang Yi</t>
  </si>
  <si>
    <t xml:space="preserve"> Xin Zhilei</t>
  </si>
  <si>
    <t xml:space="preserve"> Shih Chieh King</t>
  </si>
  <si>
    <t>Rajeev Varma</t>
  </si>
  <si>
    <t xml:space="preserve"> Kapil Bawa</t>
  </si>
  <si>
    <t xml:space="preserve"> Remy Munasifi</t>
  </si>
  <si>
    <t xml:space="preserve"> Sana Serrai</t>
  </si>
  <si>
    <t xml:space="preserve"> Jonathan Horvath</t>
  </si>
  <si>
    <t xml:space="preserve"> Akaash Singh</t>
  </si>
  <si>
    <t>Jonny Gray</t>
  </si>
  <si>
    <t xml:space="preserve"> Callan Potter</t>
  </si>
  <si>
    <t xml:space="preserve"> Joshua Kilimnik</t>
  </si>
  <si>
    <t xml:space="preserve"> Drew Haytaoglu</t>
  </si>
  <si>
    <t xml:space="preserve"> Isiah Lea</t>
  </si>
  <si>
    <t xml:space="preserve"> Caroline Rhea</t>
  </si>
  <si>
    <t>Himanshu Soni</t>
  </si>
  <si>
    <t xml:space="preserve"> Kajal Jain</t>
  </si>
  <si>
    <t xml:space="preserve"> Sanket Choukse</t>
  </si>
  <si>
    <t xml:space="preserve"> Jagat Singh</t>
  </si>
  <si>
    <t xml:space="preserve"> Reshmi Ghosh</t>
  </si>
  <si>
    <t xml:space="preserve"> Siddharth Vasudev</t>
  </si>
  <si>
    <t xml:space="preserve"> Hemant Choudhary</t>
  </si>
  <si>
    <t>Yoshua Sudarso</t>
  </si>
  <si>
    <t xml:space="preserve"> Reinout Bussemaker</t>
  </si>
  <si>
    <t xml:space="preserve"> Mikha Tambayong</t>
  </si>
  <si>
    <t>Mike C. Nelson</t>
  </si>
  <si>
    <t xml:space="preserve"> Jenni Melear</t>
  </si>
  <si>
    <t xml:space="preserve"> David McCracken</t>
  </si>
  <si>
    <t xml:space="preserve"> Napoleon Ryan</t>
  </si>
  <si>
    <t xml:space="preserve"> Dorothy Lyman</t>
  </si>
  <si>
    <t>Cher</t>
  </si>
  <si>
    <t xml:space="preserve"> Christina Aguilera</t>
  </si>
  <si>
    <t xml:space="preserve"> Kim Soo-kyung</t>
  </si>
  <si>
    <t xml:space="preserve"> ChoI Seung-ho</t>
  </si>
  <si>
    <t>Iain Connell</t>
  </si>
  <si>
    <t xml:space="preserve"> Robert Florence</t>
  </si>
  <si>
    <t xml:space="preserve"> Kirsty Strain</t>
  </si>
  <si>
    <t xml:space="preserve"> Allan Miller</t>
  </si>
  <si>
    <t xml:space="preserve"> Louise Stewart</t>
  </si>
  <si>
    <t xml:space="preserve"> Angelic Zambrana</t>
  </si>
  <si>
    <t>Elizabeth Taylor</t>
  </si>
  <si>
    <t xml:space="preserve"> Laurence Harvey</t>
  </si>
  <si>
    <t xml:space="preserve"> Eddie Fisher</t>
  </si>
  <si>
    <t xml:space="preserve"> Dina Merrill</t>
  </si>
  <si>
    <t xml:space="preserve"> Mildred Dunnock</t>
  </si>
  <si>
    <t xml:space="preserve"> Betty Field</t>
  </si>
  <si>
    <t xml:space="preserve"> Jeffrey Lynn</t>
  </si>
  <si>
    <t xml:space="preserve"> Susan Oliver</t>
  </si>
  <si>
    <t>Guillaume Canet</t>
  </si>
  <si>
    <t xml:space="preserve"> Guillaume Gallienne</t>
  </si>
  <si>
    <t xml:space="preserve"> Sabine AzÃ©ma</t>
  </si>
  <si>
    <t xml:space="preserve"> Isabelle Candelier</t>
  </si>
  <si>
    <t xml:space="preserve"> Laurent Stocker</t>
  </si>
  <si>
    <t>Gage Golightly</t>
  </si>
  <si>
    <t xml:space="preserve"> Samuel Davis</t>
  </si>
  <si>
    <t xml:space="preserve"> Nadine Crocker</t>
  </si>
  <si>
    <t xml:space="preserve"> Dustin Ingram</t>
  </si>
  <si>
    <t xml:space="preserve"> Randy Schulman</t>
  </si>
  <si>
    <t>Dick Strawbridge</t>
  </si>
  <si>
    <t xml:space="preserve"> William Hardie</t>
  </si>
  <si>
    <t>Chicco Jerikho</t>
  </si>
  <si>
    <t xml:space="preserve"> Jajang C. Noer</t>
  </si>
  <si>
    <t xml:space="preserve"> Ridho Hafiedz</t>
  </si>
  <si>
    <t xml:space="preserve"> Leo Maitimu</t>
  </si>
  <si>
    <t xml:space="preserve"> Shafira Umm</t>
  </si>
  <si>
    <t xml:space="preserve"> Glenn Fredly</t>
  </si>
  <si>
    <t xml:space="preserve"> Aufa Assagaf</t>
  </si>
  <si>
    <t xml:space="preserve"> Burhanuddin Ohorella</t>
  </si>
  <si>
    <t xml:space="preserve"> Bebeto Leutually</t>
  </si>
  <si>
    <t>Muriel Santa Ana</t>
  </si>
  <si>
    <t xml:space="preserve"> Peto Menahem</t>
  </si>
  <si>
    <t xml:space="preserve"> HÃ©ctor DÃ­az</t>
  </si>
  <si>
    <t xml:space="preserve"> SebastiÃ¡n Wainraich</t>
  </si>
  <si>
    <t xml:space="preserve"> Karina K.</t>
  </si>
  <si>
    <t xml:space="preserve"> HernÃ¡n JimÃ©nez</t>
  </si>
  <si>
    <t xml:space="preserve"> FabiÃ¡n Forte</t>
  </si>
  <si>
    <t xml:space="preserve"> VerÃ³nica Intile</t>
  </si>
  <si>
    <t>So Ji-sub</t>
  </si>
  <si>
    <t xml:space="preserve"> Shin Hyun-joon</t>
  </si>
  <si>
    <t xml:space="preserve"> Chae Jung-an</t>
  </si>
  <si>
    <t xml:space="preserve"> You-Mi Ha</t>
  </si>
  <si>
    <t xml:space="preserve"> Yong Jang</t>
  </si>
  <si>
    <t>Aamina Sheikh</t>
  </si>
  <si>
    <t xml:space="preserve"> Sanam Saeed</t>
  </si>
  <si>
    <t xml:space="preserve"> Adnan Malik</t>
  </si>
  <si>
    <t xml:space="preserve"> Mohammad Ahmad</t>
  </si>
  <si>
    <t xml:space="preserve"> Beo Rana Zafar</t>
  </si>
  <si>
    <t xml:space="preserve"> Faris Khalid</t>
  </si>
  <si>
    <t xml:space="preserve"> Hira Hussain</t>
  </si>
  <si>
    <t xml:space="preserve"> Mikaal Zulfiqar</t>
  </si>
  <si>
    <t>Akanksha Puri</t>
  </si>
  <si>
    <t xml:space="preserve"> Avani Modi</t>
  </si>
  <si>
    <t xml:space="preserve"> Kyra Dutt</t>
  </si>
  <si>
    <t xml:space="preserve"> Ruhi Singh</t>
  </si>
  <si>
    <t xml:space="preserve"> Satarupa Pyne</t>
  </si>
  <si>
    <t xml:space="preserve"> Mita Vashisht</t>
  </si>
  <si>
    <t xml:space="preserve"> Keith Sequeira</t>
  </si>
  <si>
    <t xml:space="preserve"> Deepak Wadhwa</t>
  </si>
  <si>
    <t xml:space="preserve"> Vikram Sakhalkar</t>
  </si>
  <si>
    <t>Georgie Fuller</t>
  </si>
  <si>
    <t xml:space="preserve"> Jessica Hinds-Mingo</t>
  </si>
  <si>
    <t xml:space="preserve"> Mayumi Kawai</t>
  </si>
  <si>
    <t xml:space="preserve"> Sarah Sumeray</t>
  </si>
  <si>
    <t xml:space="preserve"> Alix Macey</t>
  </si>
  <si>
    <t xml:space="preserve"> Jenna Sharpe</t>
  </si>
  <si>
    <t xml:space="preserve"> Muriel Santa Ana</t>
  </si>
  <si>
    <t xml:space="preserve"> Maximilian Dirr</t>
  </si>
  <si>
    <t xml:space="preserve"> Andres Gil</t>
  </si>
  <si>
    <t xml:space="preserve"> Marco Di Tieri</t>
  </si>
  <si>
    <t>Sara Maldonado</t>
  </si>
  <si>
    <t>John Larroquette</t>
  </si>
  <si>
    <t xml:space="preserve"> Laura Silverman</t>
  </si>
  <si>
    <t xml:space="preserve"> Cheryl Ladd</t>
  </si>
  <si>
    <t xml:space="preserve"> Justin Lieberman</t>
  </si>
  <si>
    <t xml:space="preserve"> Maddie McCormick</t>
  </si>
  <si>
    <t>Connor Rosen</t>
  </si>
  <si>
    <t xml:space="preserve"> Logan Shroyer</t>
  </si>
  <si>
    <t xml:space="preserve"> Michael Gross</t>
  </si>
  <si>
    <t xml:space="preserve"> Markie Post</t>
  </si>
  <si>
    <t xml:space="preserve"> Juliocesar Chavez</t>
  </si>
  <si>
    <t xml:space="preserve"> Tyree Brown</t>
  </si>
  <si>
    <t xml:space="preserve"> Lane Garrison</t>
  </si>
  <si>
    <t xml:space="preserve"> Joseph Julian Soria</t>
  </si>
  <si>
    <t>Sung Jun</t>
  </si>
  <si>
    <t xml:space="preserve"> Sung-min Kim</t>
  </si>
  <si>
    <t xml:space="preserve"> Ae-yeon Jeong</t>
  </si>
  <si>
    <t xml:space="preserve"> Mi-sook Lee</t>
  </si>
  <si>
    <t xml:space="preserve"> Eun-sook Sunwoo</t>
  </si>
  <si>
    <t xml:space="preserve"> Seok-woo Kang</t>
  </si>
  <si>
    <t xml:space="preserve"> Young-kwang Kim</t>
  </si>
  <si>
    <t xml:space="preserve"> Han Groo</t>
  </si>
  <si>
    <t xml:space="preserve"> Jin-soo Kim</t>
  </si>
  <si>
    <t>Jennifer Love Hewitt</t>
  </si>
  <si>
    <t xml:space="preserve"> Charlie Korsmo</t>
  </si>
  <si>
    <t xml:space="preserve"> Lauren Ambrose</t>
  </si>
  <si>
    <t xml:space="preserve"> Michelle Brookhurst</t>
  </si>
  <si>
    <t xml:space="preserve"> Alexander Martin</t>
  </si>
  <si>
    <t xml:space="preserve"> Erik Palladino</t>
  </si>
  <si>
    <t xml:space="preserve"> Channon Roe</t>
  </si>
  <si>
    <t xml:space="preserve"> Sean Patrick Thomas</t>
  </si>
  <si>
    <t>Virginia Madsen</t>
  </si>
  <si>
    <t xml:space="preserve"> DeJuan Guy</t>
  </si>
  <si>
    <t xml:space="preserve"> Michael Culkin</t>
  </si>
  <si>
    <t>Jean-Michel Correia</t>
  </si>
  <si>
    <t xml:space="preserve"> Christophe Paou</t>
  </si>
  <si>
    <t xml:space="preserve"> Santi Pons</t>
  </si>
  <si>
    <t>Dharmajan Bolgatty</t>
  </si>
  <si>
    <t xml:space="preserve"> Aneesh Menon</t>
  </si>
  <si>
    <t xml:space="preserve"> Sunil Sukhada</t>
  </si>
  <si>
    <t xml:space="preserve"> Anita Lukmance</t>
  </si>
  <si>
    <t xml:space="preserve"> Kottayam Pradeep</t>
  </si>
  <si>
    <t xml:space="preserve"> Natasha Doshi</t>
  </si>
  <si>
    <t xml:space="preserve"> Hareesh Perumanna</t>
  </si>
  <si>
    <t>John Connors</t>
  </si>
  <si>
    <t xml:space="preserve"> Fionn Walton</t>
  </si>
  <si>
    <t xml:space="preserve"> Paul Alwright</t>
  </si>
  <si>
    <t xml:space="preserve"> Ryan Lincoln</t>
  </si>
  <si>
    <t xml:space="preserve"> Jimmy Smallhorne</t>
  </si>
  <si>
    <t xml:space="preserve"> Toni O'Rourke</t>
  </si>
  <si>
    <t xml:space="preserve"> Fionna Hewitt-Twamley</t>
  </si>
  <si>
    <t xml:space="preserve"> Stephen Clinch</t>
  </si>
  <si>
    <t xml:space="preserve"> Ciaran McCabe</t>
  </si>
  <si>
    <t>David Lodge</t>
  </si>
  <si>
    <t xml:space="preserve"> John Manalo</t>
  </si>
  <si>
    <t xml:space="preserve"> Rica Peralejo</t>
  </si>
  <si>
    <t xml:space="preserve"> Jhong Hilario</t>
  </si>
  <si>
    <t xml:space="preserve"> Saul Reichlin</t>
  </si>
  <si>
    <t xml:space="preserve"> Matthew Rutherford</t>
  </si>
  <si>
    <t xml:space="preserve"> Claire Jeater</t>
  </si>
  <si>
    <t xml:space="preserve"> Makisig Morales</t>
  </si>
  <si>
    <t xml:space="preserve"> Mickey Ferriols</t>
  </si>
  <si>
    <t xml:space="preserve"> Carrie Brownstein</t>
  </si>
  <si>
    <t xml:space="preserve"> Kevin Crowley</t>
  </si>
  <si>
    <t xml:space="preserve"> Nik Pajic</t>
  </si>
  <si>
    <t>Sissy Spacek</t>
  </si>
  <si>
    <t xml:space="preserve"> Piper Laurie</t>
  </si>
  <si>
    <t xml:space="preserve"> Nancy Allen</t>
  </si>
  <si>
    <t xml:space="preserve"> Betty Buckley</t>
  </si>
  <si>
    <t xml:space="preserve"> P.J. Soles</t>
  </si>
  <si>
    <t xml:space="preserve"> Priscilla Pointer</t>
  </si>
  <si>
    <t xml:space="preserve"> Sydney Lassick</t>
  </si>
  <si>
    <t xml:space="preserve"> Stefan Gierasch</t>
  </si>
  <si>
    <t xml:space="preserve"> Michael Talbott</t>
  </si>
  <si>
    <t xml:space="preserve"> Doug Cox</t>
  </si>
  <si>
    <t xml:space="preserve"> Harry Gold</t>
  </si>
  <si>
    <t xml:space="preserve"> Noelle North</t>
  </si>
  <si>
    <t>Lou Taylor Pucci</t>
  </si>
  <si>
    <t xml:space="preserve"> Emily VanCamp</t>
  </si>
  <si>
    <t xml:space="preserve"> Ron McClary</t>
  </si>
  <si>
    <t xml:space="preserve"> Mark Moses</t>
  </si>
  <si>
    <t xml:space="preserve"> Efren Ramirez</t>
  </si>
  <si>
    <t>Minami Takayama</t>
  </si>
  <si>
    <t xml:space="preserve"> Alison Retzloff</t>
  </si>
  <si>
    <t xml:space="preserve"> Wakana Yamazaki</t>
  </si>
  <si>
    <t xml:space="preserve"> Colleen Clinkenbeard</t>
  </si>
  <si>
    <t xml:space="preserve"> Akira Kamiya</t>
  </si>
  <si>
    <t xml:space="preserve"> R. Bruce Elliott</t>
  </si>
  <si>
    <t xml:space="preserve"> Mark Stoddard</t>
  </si>
  <si>
    <t xml:space="preserve"> Judi Dench</t>
  </si>
  <si>
    <t xml:space="preserve"> Eva Green</t>
  </si>
  <si>
    <t xml:space="preserve"> Giancarlo Giannini</t>
  </si>
  <si>
    <t>Chaiyapol Pupart</t>
  </si>
  <si>
    <t xml:space="preserve"> Jintanutda Lummakanon</t>
  </si>
  <si>
    <t xml:space="preserve"> Worrawech Danuwong</t>
  </si>
  <si>
    <t xml:space="preserve"> Ornjira Lamwilai</t>
  </si>
  <si>
    <t xml:space="preserve"> Yong Armchair</t>
  </si>
  <si>
    <t xml:space="preserve"> Kornpassorn Duaysianklao</t>
  </si>
  <si>
    <t xml:space="preserve"> Nattapong Chartpong</t>
  </si>
  <si>
    <t xml:space="preserve"> Paul Newman</t>
  </si>
  <si>
    <t xml:space="preserve"> Burl Ives</t>
  </si>
  <si>
    <t xml:space="preserve"> Jack Carson</t>
  </si>
  <si>
    <t xml:space="preserve"> Judith Anderson</t>
  </si>
  <si>
    <t xml:space="preserve"> Madeleine Sherwood</t>
  </si>
  <si>
    <t xml:space="preserve"> Larry Gates</t>
  </si>
  <si>
    <t xml:space="preserve"> Vaughn Taylor</t>
  </si>
  <si>
    <t xml:space="preserve"> Sean Hayes</t>
  </si>
  <si>
    <t xml:space="preserve"> Chris O'Donnell</t>
  </si>
  <si>
    <t>Heidi Toini</t>
  </si>
  <si>
    <t xml:space="preserve"> Mads Sjogard Pettersen</t>
  </si>
  <si>
    <t xml:space="preserve"> Ingar Helge Gimle</t>
  </si>
  <si>
    <t>Amanda Schull</t>
  </si>
  <si>
    <t xml:space="preserve"> Susan May Pratt</t>
  </si>
  <si>
    <t xml:space="preserve"> Donna Murphy</t>
  </si>
  <si>
    <t xml:space="preserve"> Debra Monk</t>
  </si>
  <si>
    <t xml:space="preserve"> Ethan Stiefel</t>
  </si>
  <si>
    <t xml:space="preserve"> Sascha Radetsky</t>
  </si>
  <si>
    <t xml:space="preserve"> Julie Kent</t>
  </si>
  <si>
    <t xml:space="preserve"> Ilia Kulik</t>
  </si>
  <si>
    <t xml:space="preserve"> Nagma</t>
  </si>
  <si>
    <t xml:space="preserve"> Twinkle Khanna</t>
  </si>
  <si>
    <t>Syra Shehroz</t>
  </si>
  <si>
    <t xml:space="preserve"> Kent S. Leung</t>
  </si>
  <si>
    <t xml:space="preserve"> Osama Tahir</t>
  </si>
  <si>
    <t xml:space="preserve"> Mansha Pasha</t>
  </si>
  <si>
    <t xml:space="preserve"> Zhalay Sharhadi</t>
  </si>
  <si>
    <t xml:space="preserve"> Behroze Sabzwari</t>
  </si>
  <si>
    <t>Mary Beth Hurt</t>
  </si>
  <si>
    <t xml:space="preserve"> Rachel Brosnahan</t>
  </si>
  <si>
    <t>Jason Clarke</t>
  </si>
  <si>
    <t xml:space="preserve"> David Kelly</t>
  </si>
  <si>
    <t xml:space="preserve"> Deep Roy</t>
  </si>
  <si>
    <t xml:space="preserve"> AnnaSophia Robb</t>
  </si>
  <si>
    <t xml:space="preserve"> Julia Winter</t>
  </si>
  <si>
    <t xml:space="preserve"> Jordan Fry</t>
  </si>
  <si>
    <t xml:space="preserve"> Philip Wiegratz</t>
  </si>
  <si>
    <t>Debbie Reynolds</t>
  </si>
  <si>
    <t xml:space="preserve"> Paul Lynde</t>
  </si>
  <si>
    <t xml:space="preserve"> Henry Gibson</t>
  </si>
  <si>
    <t xml:space="preserve"> Rex Allen</t>
  </si>
  <si>
    <t xml:space="preserve"> Danny Bonaduce</t>
  </si>
  <si>
    <t xml:space="preserve"> Pamelyn Ferdin</t>
  </si>
  <si>
    <t xml:space="preserve"> Don Messick</t>
  </si>
  <si>
    <t xml:space="preserve"> Agnes Moorehead</t>
  </si>
  <si>
    <t xml:space="preserve"> John Stephenson</t>
  </si>
  <si>
    <t xml:space="preserve"> Herb Vigran</t>
  </si>
  <si>
    <t xml:space="preserve"> Dave Madden</t>
  </si>
  <si>
    <t xml:space="preserve"> Dwight Ewell</t>
  </si>
  <si>
    <t xml:space="preserve"> Kevin Smith</t>
  </si>
  <si>
    <t xml:space="preserve"> Andy Lau</t>
  </si>
  <si>
    <t xml:space="preserve"> Ken Tong</t>
  </si>
  <si>
    <t xml:space="preserve"> Yu Kang</t>
  </si>
  <si>
    <t xml:space="preserve"> Ravi Coltrane</t>
  </si>
  <si>
    <t xml:space="preserve"> Benny Golson</t>
  </si>
  <si>
    <t xml:space="preserve"> Jimmy Heath</t>
  </si>
  <si>
    <t xml:space="preserve"> Wynton Marsalis</t>
  </si>
  <si>
    <t xml:space="preserve"> Sonny Rollins</t>
  </si>
  <si>
    <t xml:space="preserve"> Carlos Santana</t>
  </si>
  <si>
    <t xml:space="preserve"> Cornel West</t>
  </si>
  <si>
    <t>Suvinder Vikky</t>
  </si>
  <si>
    <t xml:space="preserve"> Rajbir Kaur</t>
  </si>
  <si>
    <t xml:space="preserve"> Gurpreet Kaur Bhangu</t>
  </si>
  <si>
    <t xml:space="preserve"> Taranjit Singh</t>
  </si>
  <si>
    <t xml:space="preserve"> Harleen Kaur</t>
  </si>
  <si>
    <t xml:space="preserve"> Harnek Aulakh</t>
  </si>
  <si>
    <t xml:space="preserve"> Tejpal Singh</t>
  </si>
  <si>
    <t xml:space="preserve"> Gulshan Saggi</t>
  </si>
  <si>
    <t>Ted Danson</t>
  </si>
  <si>
    <t xml:space="preserve"> Nicholas Colasanto</t>
  </si>
  <si>
    <t>Seong-joo Kimâ€‹</t>
  </si>
  <si>
    <t xml:space="preserve"> Jung-hwan Ahn</t>
  </si>
  <si>
    <t>Ingrid BolsÃ¸ Berdal</t>
  </si>
  <si>
    <t xml:space="preserve"> Nathan Phillips</t>
  </si>
  <si>
    <t xml:space="preserve"> Alex Feldman</t>
  </si>
  <si>
    <t xml:space="preserve"> Kristof Konrad</t>
  </si>
  <si>
    <t xml:space="preserve"> Pasha D. Lychnikoff</t>
  </si>
  <si>
    <t xml:space="preserve"> Karen Dunbar</t>
  </si>
  <si>
    <t xml:space="preserve"> John Macmillan</t>
  </si>
  <si>
    <t xml:space="preserve"> Robert Lonsdale</t>
  </si>
  <si>
    <t xml:space="preserve"> Danielle Walters</t>
  </si>
  <si>
    <t xml:space="preserve"> Shola Adewusi</t>
  </si>
  <si>
    <t xml:space="preserve"> Sarah Hoare</t>
  </si>
  <si>
    <t xml:space="preserve"> Abby Rakic-Platt</t>
  </si>
  <si>
    <t xml:space="preserve"> Olisa Odele</t>
  </si>
  <si>
    <t xml:space="preserve"> SABINA MALIK</t>
  </si>
  <si>
    <t xml:space="preserve"> Samriddhi Shuklaa</t>
  </si>
  <si>
    <t xml:space="preserve"> Aditya Raj Sharma</t>
  </si>
  <si>
    <t xml:space="preserve"> Bijukuttan</t>
  </si>
  <si>
    <t xml:space="preserve"> Neha Rathanakaran</t>
  </si>
  <si>
    <t xml:space="preserve"> Prasanth</t>
  </si>
  <si>
    <t xml:space="preserve"> Adam West</t>
  </si>
  <si>
    <t xml:space="preserve"> Don Knotts</t>
  </si>
  <si>
    <t xml:space="preserve"> Garry Marshall</t>
  </si>
  <si>
    <t>Taiwo Obileye</t>
  </si>
  <si>
    <t xml:space="preserve"> Falz The Bahd Guy</t>
  </si>
  <si>
    <t xml:space="preserve"> Linda Ihuoma-Suleiman</t>
  </si>
  <si>
    <t xml:space="preserve"> Rachael Oniga</t>
  </si>
  <si>
    <t xml:space="preserve"> Patience Ozokwor</t>
  </si>
  <si>
    <t>Catherine Hicks</t>
  </si>
  <si>
    <t xml:space="preserve"> Alex Vincent</t>
  </si>
  <si>
    <t xml:space="preserve"> Dinah Manoff</t>
  </si>
  <si>
    <t xml:space="preserve"> Tommy Swerdlow</t>
  </si>
  <si>
    <t xml:space="preserve"> Jack Colvin</t>
  </si>
  <si>
    <t xml:space="preserve"> Neil Giuntoli</t>
  </si>
  <si>
    <t xml:space="preserve"> Juan RamÃ­rez</t>
  </si>
  <si>
    <t xml:space="preserve"> Alan Wilder</t>
  </si>
  <si>
    <t>Li Dong Xue</t>
  </si>
  <si>
    <t xml:space="preserve"> Steven Seagal</t>
  </si>
  <si>
    <t xml:space="preserve"> Janicke Askevold</t>
  </si>
  <si>
    <t xml:space="preserve"> Li Ai</t>
  </si>
  <si>
    <t xml:space="preserve"> Clovis Fouin</t>
  </si>
  <si>
    <t xml:space="preserve"> Wang Zijian</t>
  </si>
  <si>
    <t xml:space="preserve"> Barry John</t>
  </si>
  <si>
    <t xml:space="preserve"> Vega Tamotia</t>
  </si>
  <si>
    <t>Dick Van Dyke</t>
  </si>
  <si>
    <t xml:space="preserve"> Sally Ann Howes</t>
  </si>
  <si>
    <t xml:space="preserve"> Lionel Jeffries</t>
  </si>
  <si>
    <t xml:space="preserve"> Gert FrÃ¶be</t>
  </si>
  <si>
    <t xml:space="preserve"> Anna Quayle</t>
  </si>
  <si>
    <t xml:space="preserve"> Benny Hill</t>
  </si>
  <si>
    <t xml:space="preserve"> Robert Helpmann</t>
  </si>
  <si>
    <t xml:space="preserve"> Heather Ripley</t>
  </si>
  <si>
    <t xml:space="preserve"> Adrian Hall</t>
  </si>
  <si>
    <t xml:space="preserve"> Barbara Windsor</t>
  </si>
  <si>
    <t xml:space="preserve"> Davy Kaye</t>
  </si>
  <si>
    <t xml:space="preserve"> Alexander DorÃ©</t>
  </si>
  <si>
    <t xml:space="preserve"> Bernard Spear</t>
  </si>
  <si>
    <t xml:space="preserve"> Stanley Unwin</t>
  </si>
  <si>
    <t xml:space="preserve"> Mishu Vellani</t>
  </si>
  <si>
    <t xml:space="preserve"> Jonathan Patrick Moore</t>
  </si>
  <si>
    <t xml:space="preserve"> Saidah Arrika Ekulona</t>
  </si>
  <si>
    <t xml:space="preserve"> John O'Hurley</t>
  </si>
  <si>
    <t xml:space="preserve"> David Keith</t>
  </si>
  <si>
    <t>Rachel Boston</t>
  </si>
  <si>
    <t xml:space="preserve"> Jonathan Bennett</t>
  </si>
  <si>
    <t xml:space="preserve"> Jon Prescott</t>
  </si>
  <si>
    <t xml:space="preserve"> Sunny Mabrey</t>
  </si>
  <si>
    <t xml:space="preserve"> Julia Voth</t>
  </si>
  <si>
    <t xml:space="preserve"> Elizabeth Lauren Hoffman</t>
  </si>
  <si>
    <t xml:space="preserve"> Eileen April Boylan</t>
  </si>
  <si>
    <t xml:space="preserve"> Josh Crotty</t>
  </si>
  <si>
    <t>Sarah Lancaster</t>
  </si>
  <si>
    <t xml:space="preserve"> Barry Corbin</t>
  </si>
  <si>
    <t xml:space="preserve"> Alan Powell</t>
  </si>
  <si>
    <t xml:space="preserve"> Danny Vinson</t>
  </si>
  <si>
    <t xml:space="preserve"> Rebecca Koon</t>
  </si>
  <si>
    <t xml:space="preserve"> Brett Rice</t>
  </si>
  <si>
    <t xml:space="preserve"> Erik Per Sullivan</t>
  </si>
  <si>
    <t xml:space="preserve"> Cheech Marin</t>
  </si>
  <si>
    <t xml:space="preserve"> Elizabeth Franz</t>
  </si>
  <si>
    <t xml:space="preserve"> RenÃ© Lavan</t>
  </si>
  <si>
    <t xml:space="preserve"> Bronte Carmichael</t>
  </si>
  <si>
    <t xml:space="preserve"> Mark Gatiss</t>
  </si>
  <si>
    <t xml:space="preserve"> Brad Garrett</t>
  </si>
  <si>
    <t xml:space="preserve"> Nick Mohammed</t>
  </si>
  <si>
    <t xml:space="preserve"> Pablo Echarri</t>
  </si>
  <si>
    <t xml:space="preserve"> Nazareno Casero</t>
  </si>
  <si>
    <t xml:space="preserve"> Lautaro Delgado</t>
  </si>
  <si>
    <t xml:space="preserve"> MatÃ­as Marmorato</t>
  </si>
  <si>
    <t xml:space="preserve"> MartÃ­n Urruty</t>
  </si>
  <si>
    <t xml:space="preserve"> CÃ©sar AlbarracÃ­n</t>
  </si>
  <si>
    <t xml:space="preserve"> Guillermo Fernandez</t>
  </si>
  <si>
    <t xml:space="preserve"> Daniel Di Biase</t>
  </si>
  <si>
    <t>Ahsan Khan</t>
  </si>
  <si>
    <t xml:space="preserve"> Neelam Muneer</t>
  </si>
  <si>
    <t xml:space="preserve"> Faizan Khawaja</t>
  </si>
  <si>
    <t xml:space="preserve"> Ali Rizvi</t>
  </si>
  <si>
    <t xml:space="preserve"> Vajdaan Shah</t>
  </si>
  <si>
    <t xml:space="preserve"> Zayed Sheikh</t>
  </si>
  <si>
    <t xml:space="preserve"> Talat Hussain</t>
  </si>
  <si>
    <t xml:space="preserve"> Om Prakash</t>
  </si>
  <si>
    <t xml:space="preserve"> David Abraham</t>
  </si>
  <si>
    <t xml:space="preserve"> Lily Chakravarty</t>
  </si>
  <si>
    <t xml:space="preserve"> Keshto Mukherjee</t>
  </si>
  <si>
    <t xml:space="preserve"> Chris Massoglia</t>
  </si>
  <si>
    <t xml:space="preserve"> Ray Stevenson</t>
  </si>
  <si>
    <t xml:space="preserve"> Patrick Fugit</t>
  </si>
  <si>
    <t xml:space="preserve"> Orlando Jones</t>
  </si>
  <si>
    <t xml:space="preserve"> Michael Cerveris</t>
  </si>
  <si>
    <t xml:space="preserve"> Don McManus</t>
  </si>
  <si>
    <t xml:space="preserve"> Jessica Carlson</t>
  </si>
  <si>
    <t>Alexandre Rodrigues</t>
  </si>
  <si>
    <t xml:space="preserve"> Leandro Firmino</t>
  </si>
  <si>
    <t xml:space="preserve"> Phellipe Haagensen</t>
  </si>
  <si>
    <t xml:space="preserve"> Matheus Nachtergaele</t>
  </si>
  <si>
    <t xml:space="preserve"> Jefechander Suplino</t>
  </si>
  <si>
    <t>Riz Ahmed</t>
  </si>
  <si>
    <t xml:space="preserve"> James Floyd</t>
  </si>
  <si>
    <t xml:space="preserve"> Cush Jumbo</t>
  </si>
  <si>
    <t xml:space="preserve"> Hannah Rae</t>
  </si>
  <si>
    <t xml:space="preserve"> Antonio Aakeel</t>
  </si>
  <si>
    <t xml:space="preserve"> George Sargeant</t>
  </si>
  <si>
    <t xml:space="preserve"> Barry Aird</t>
  </si>
  <si>
    <t xml:space="preserve"> Tine Stapelfeldt</t>
  </si>
  <si>
    <t>Christien Anholt</t>
  </si>
  <si>
    <t xml:space="preserve"> Andre Braugher</t>
  </si>
  <si>
    <t xml:space="preserve"> Dan Futterman</t>
  </si>
  <si>
    <t xml:space="preserve"> Sophie Ward</t>
  </si>
  <si>
    <t xml:space="preserve"> Sue-Ann Leeds</t>
  </si>
  <si>
    <t>Olivia Holt</t>
  </si>
  <si>
    <t xml:space="preserve"> Nick Krause</t>
  </si>
  <si>
    <t xml:space="preserve"> Kathleen Chalfant</t>
  </si>
  <si>
    <t xml:space="preserve"> Peter Maloney</t>
  </si>
  <si>
    <t xml:space="preserve"> Rod McLachlan</t>
  </si>
  <si>
    <t xml:space="preserve"> Hawn Tran</t>
  </si>
  <si>
    <t xml:space="preserve"> Danni Wang</t>
  </si>
  <si>
    <t>Tamara Dobson</t>
  </si>
  <si>
    <t xml:space="preserve"> Bernie Casey</t>
  </si>
  <si>
    <t xml:space="preserve"> BrendaSykes</t>
  </si>
  <si>
    <t xml:space="preserve"> Esther Rolle</t>
  </si>
  <si>
    <t xml:space="preserve"> Kate Beckinsale</t>
  </si>
  <si>
    <t xml:space="preserve"> Julie Kavner</t>
  </si>
  <si>
    <t xml:space="preserve"> Joseph Castanon</t>
  </si>
  <si>
    <t xml:space="preserve"> Jake Hoffman</t>
  </si>
  <si>
    <t xml:space="preserve"> Denis Moschitto</t>
  </si>
  <si>
    <t xml:space="preserve"> Barbora Bobulova</t>
  </si>
  <si>
    <t xml:space="preserve"> Jemma Powell</t>
  </si>
  <si>
    <t xml:space="preserve"> Hugo Weaving</t>
  </si>
  <si>
    <t>Juliette Binoche</t>
  </si>
  <si>
    <t xml:space="preserve"> Brady Corbet</t>
  </si>
  <si>
    <t>Lizzy Caplan</t>
  </si>
  <si>
    <t xml:space="preserve"> Anjul Nigam</t>
  </si>
  <si>
    <t xml:space="preserve"> Margot Farley</t>
  </si>
  <si>
    <t xml:space="preserve"> Brian Klugman</t>
  </si>
  <si>
    <t>Puttichai Kasetsin</t>
  </si>
  <si>
    <t xml:space="preserve"> Kongtoranin Lalana</t>
  </si>
  <si>
    <t>Sornram Tappituk</t>
  </si>
  <si>
    <t xml:space="preserve"> Amy Amika Klinprathum</t>
  </si>
  <si>
    <t xml:space="preserve"> Tanya Liyah</t>
  </si>
  <si>
    <t xml:space="preserve"> Shaun Jindachote</t>
  </si>
  <si>
    <t xml:space="preserve"> Four Sakolrat Wornurai</t>
  </si>
  <si>
    <t xml:space="preserve"> Toomtam Yuthana Puengklarng</t>
  </si>
  <si>
    <t xml:space="preserve"> Monchanok Saengchaipiangpen</t>
  </si>
  <si>
    <t xml:space="preserve"> Nat Myria Benedetti</t>
  </si>
  <si>
    <t xml:space="preserve"> Oil Thana Suttikamul</t>
  </si>
  <si>
    <t xml:space="preserve"> Pimthong Washirakom</t>
  </si>
  <si>
    <t xml:space="preserve"> Focus Jirakul</t>
  </si>
  <si>
    <t xml:space="preserve"> Sattaphong Phiangphor</t>
  </si>
  <si>
    <t xml:space="preserve"> Toni Rakkaen</t>
  </si>
  <si>
    <t xml:space="preserve"> Paula Taylor</t>
  </si>
  <si>
    <t xml:space="preserve"> Virithipa Phakdeeprasong</t>
  </si>
  <si>
    <t xml:space="preserve"> Pakkaramai Potranan</t>
  </si>
  <si>
    <t xml:space="preserve"> Apinya Sakuljaroensuk</t>
  </si>
  <si>
    <t xml:space="preserve"> Golf Pichaya Nitipaisankul</t>
  </si>
  <si>
    <t xml:space="preserve"> Lalana Kongtoranin</t>
  </si>
  <si>
    <t>Jirayu La-ongmanee</t>
  </si>
  <si>
    <t xml:space="preserve"> Rob Brown</t>
  </si>
  <si>
    <t xml:space="preserve"> Nana Gbewonyo</t>
  </si>
  <si>
    <t xml:space="preserve"> Antwon Tanner</t>
  </si>
  <si>
    <t xml:space="preserve"> Ashanti</t>
  </si>
  <si>
    <t xml:space="preserve"> Denise Dowse</t>
  </si>
  <si>
    <t>Sunil Grover</t>
  </si>
  <si>
    <t xml:space="preserve"> Vinod Ramani</t>
  </si>
  <si>
    <t xml:space="preserve"> Guru Singh</t>
  </si>
  <si>
    <t>Mir Afsar Ali</t>
  </si>
  <si>
    <t xml:space="preserve"> Gaurav Chakrabarty</t>
  </si>
  <si>
    <t xml:space="preserve"> Tanusree Chakraborty</t>
  </si>
  <si>
    <t xml:space="preserve"> Anirban Bhattacharya</t>
  </si>
  <si>
    <t xml:space="preserve"> Ritabhari Chakraborty</t>
  </si>
  <si>
    <t xml:space="preserve"> Suchandra Vaaniya</t>
  </si>
  <si>
    <t xml:space="preserve"> Arijit Dutt</t>
  </si>
  <si>
    <t xml:space="preserve"> Jeanne Werner</t>
  </si>
  <si>
    <t xml:space="preserve"> August Zirner</t>
  </si>
  <si>
    <t xml:space="preserve"> Martin Wuttke</t>
  </si>
  <si>
    <t xml:space="preserve"> Stefan Merki</t>
  </si>
  <si>
    <t xml:space="preserve"> Nandana Sen</t>
  </si>
  <si>
    <t xml:space="preserve"> Jim Boeven</t>
  </si>
  <si>
    <t xml:space="preserve"> Gaurav Dwivedi</t>
  </si>
  <si>
    <t>Ram Kapoor</t>
  </si>
  <si>
    <t xml:space="preserve"> Gopal Dutt</t>
  </si>
  <si>
    <t xml:space="preserve"> Paritosh Tripathi</t>
  </si>
  <si>
    <t xml:space="preserve"> Krishna Bhatt</t>
  </si>
  <si>
    <t xml:space="preserve"> Jasmeet Bhatia</t>
  </si>
  <si>
    <t xml:space="preserve"> Deepak Dutta</t>
  </si>
  <si>
    <t xml:space="preserve"> Parvati Sehgal</t>
  </si>
  <si>
    <t xml:space="preserve"> Surleen Kaur</t>
  </si>
  <si>
    <t xml:space="preserve"> Antara Mali</t>
  </si>
  <si>
    <t xml:space="preserve"> Madan Joshi</t>
  </si>
  <si>
    <t>Analeigh Tipton</t>
  </si>
  <si>
    <t xml:space="preserve"> Jakob Cedergren</t>
  </si>
  <si>
    <t xml:space="preserve"> Marta Gastini</t>
  </si>
  <si>
    <t xml:space="preserve"> Valentin Merlet</t>
  </si>
  <si>
    <t>Robin Weigert</t>
  </si>
  <si>
    <t xml:space="preserve"> Maggie Siff</t>
  </si>
  <si>
    <t xml:space="preserve"> Johnathan Tchaikovsky</t>
  </si>
  <si>
    <t xml:space="preserve"> Janel Moloney</t>
  </si>
  <si>
    <t>Phuong Mai</t>
  </si>
  <si>
    <t xml:space="preserve"> Quang Su</t>
  </si>
  <si>
    <t xml:space="preserve"> Hoang Phuc Nguyen</t>
  </si>
  <si>
    <t xml:space="preserve"> Chi Pu</t>
  </si>
  <si>
    <t xml:space="preserve"> Tien Pham</t>
  </si>
  <si>
    <t xml:space="preserve"> Hoai An</t>
  </si>
  <si>
    <t>Adhvik Mahajan</t>
  </si>
  <si>
    <t xml:space="preserve"> Prasad Purandhare</t>
  </si>
  <si>
    <t xml:space="preserve"> Sumeet Nijhawan</t>
  </si>
  <si>
    <t xml:space="preserve"> Upyendra Limaye</t>
  </si>
  <si>
    <t xml:space="preserve"> Maha Sabry</t>
  </si>
  <si>
    <t xml:space="preserve"> Inas Ezz El Din</t>
  </si>
  <si>
    <t>Josh Leyva</t>
  </si>
  <si>
    <t xml:space="preserve"> Ngaio Bealum</t>
  </si>
  <si>
    <t>Paul Newman</t>
  </si>
  <si>
    <t xml:space="preserve"> George Kennedy</t>
  </si>
  <si>
    <t xml:space="preserve"> J.D. Cannon</t>
  </si>
  <si>
    <t xml:space="preserve"> Lou Antonio</t>
  </si>
  <si>
    <t xml:space="preserve"> Robert Drivas</t>
  </si>
  <si>
    <t xml:space="preserve"> Strother Martin</t>
  </si>
  <si>
    <t xml:space="preserve"> Jo Van Fleet</t>
  </si>
  <si>
    <t xml:space="preserve"> Dennis Hopper</t>
  </si>
  <si>
    <t xml:space="preserve"> James Gammon</t>
  </si>
  <si>
    <t xml:space="preserve"> Wayne Rogers</t>
  </si>
  <si>
    <t>Lou Diamond Phillips</t>
  </si>
  <si>
    <t xml:space="preserve"> Michael Coleman</t>
  </si>
  <si>
    <t xml:space="preserve"> Gina Holden</t>
  </si>
  <si>
    <t xml:space="preserve"> Jordyn Ashley Olson</t>
  </si>
  <si>
    <t xml:space="preserve"> Teri Hatcher</t>
  </si>
  <si>
    <t xml:space="preserve"> John Hodgman</t>
  </si>
  <si>
    <t xml:space="preserve"> Dawn French</t>
  </si>
  <si>
    <t>Sarah Butler</t>
  </si>
  <si>
    <t xml:space="preserve"> Kayla Wallace</t>
  </si>
  <si>
    <t xml:space="preserve"> Matthew MacCaull</t>
  </si>
  <si>
    <t xml:space="preserve"> James Dean</t>
  </si>
  <si>
    <t xml:space="preserve"> Alison Wandzura</t>
  </si>
  <si>
    <t xml:space="preserve"> Bruce Blain</t>
  </si>
  <si>
    <t xml:space="preserve"> Natalie Grace</t>
  </si>
  <si>
    <t xml:space="preserve"> Phillip Mitchell</t>
  </si>
  <si>
    <t xml:space="preserve"> Matt Dillon</t>
  </si>
  <si>
    <t xml:space="preserve"> Jennifer Esposito</t>
  </si>
  <si>
    <t xml:space="preserve"> Nona Gaye</t>
  </si>
  <si>
    <t>Mrinmayee Godbole</t>
  </si>
  <si>
    <t xml:space="preserve"> Saurabh Saraswat</t>
  </si>
  <si>
    <t xml:space="preserve"> Isha Keskar</t>
  </si>
  <si>
    <t xml:space="preserve"> Abhay Mahajan</t>
  </si>
  <si>
    <t>Augusto Madeira</t>
  </si>
  <si>
    <t xml:space="preserve"> Ã‰rico BrÃ¡s</t>
  </si>
  <si>
    <t xml:space="preserve"> Dionisio Neto</t>
  </si>
  <si>
    <t xml:space="preserve"> Fernanda Vianna</t>
  </si>
  <si>
    <t xml:space="preserve"> Georgina Castro</t>
  </si>
  <si>
    <t xml:space="preserve"> Leo Miranda</t>
  </si>
  <si>
    <t xml:space="preserve"> Marat Descartes</t>
  </si>
  <si>
    <t xml:space="preserve"> Mauricio Tarcinalli Barros</t>
  </si>
  <si>
    <t xml:space="preserve"> Sabrina Greve</t>
  </si>
  <si>
    <t xml:space="preserve"> Lung Hsiung</t>
  </si>
  <si>
    <t xml:space="preserve"> Cheng Pei-pei</t>
  </si>
  <si>
    <t xml:space="preserve"> Fa Zeng Li</t>
  </si>
  <si>
    <t xml:space="preserve"> Xian Gao</t>
  </si>
  <si>
    <t xml:space="preserve"> Yan Hai</t>
  </si>
  <si>
    <t xml:space="preserve"> De Ming Wang</t>
  </si>
  <si>
    <t>Fiona Dourif</t>
  </si>
  <si>
    <t xml:space="preserve"> Michael Therriault</t>
  </si>
  <si>
    <t xml:space="preserve"> Jennifer Tilly</t>
  </si>
  <si>
    <t xml:space="preserve"> Summer H. Howell</t>
  </si>
  <si>
    <t xml:space="preserve"> Grace Lynn Kung</t>
  </si>
  <si>
    <t xml:space="preserve"> Elisabeth Rosen</t>
  </si>
  <si>
    <t xml:space="preserve"> Ali Tataryn</t>
  </si>
  <si>
    <t>Noriko Shinohara</t>
  </si>
  <si>
    <t xml:space="preserve"> Ushio Shinohara</t>
  </si>
  <si>
    <t>Ankush Chaudhari</t>
  </si>
  <si>
    <t xml:space="preserve"> Pooja Sawant</t>
  </si>
  <si>
    <t xml:space="preserve"> Sanjay Khapre</t>
  </si>
  <si>
    <t xml:space="preserve"> Sandeep Gaikwad</t>
  </si>
  <si>
    <t xml:space="preserve"> Digvijay Rohidas</t>
  </si>
  <si>
    <t>Sema ÅžimÅŸek</t>
  </si>
  <si>
    <t xml:space="preserve"> Nilay GÃ¶k</t>
  </si>
  <si>
    <t xml:space="preserve"> Volkan Ãœnal</t>
  </si>
  <si>
    <t xml:space="preserve"> Fehmi Karaarslan</t>
  </si>
  <si>
    <t xml:space="preserve"> Ã–mer Duran</t>
  </si>
  <si>
    <t xml:space="preserve"> Aybike Turan</t>
  </si>
  <si>
    <t xml:space="preserve"> Burak Ã‡imen</t>
  </si>
  <si>
    <t>Jack Lemmon</t>
  </si>
  <si>
    <t xml:space="preserve"> Zakes Mokae</t>
  </si>
  <si>
    <t xml:space="preserve"> J.T. Walsh</t>
  </si>
  <si>
    <t xml:space="preserve"> John Apicella</t>
  </si>
  <si>
    <t xml:space="preserve"> Bill Morey</t>
  </si>
  <si>
    <t xml:space="preserve"> Mary Fogarty</t>
  </si>
  <si>
    <t>Arthur Lowe</t>
  </si>
  <si>
    <t xml:space="preserve"> John Le Mesurier</t>
  </si>
  <si>
    <t xml:space="preserve"> Clive Dunn</t>
  </si>
  <si>
    <t xml:space="preserve"> John Laurie</t>
  </si>
  <si>
    <t xml:space="preserve"> Arnold Ridley</t>
  </si>
  <si>
    <t xml:space="preserve"> Ian Lavender</t>
  </si>
  <si>
    <t xml:space="preserve"> James Beck</t>
  </si>
  <si>
    <t xml:space="preserve"> Bill Pertwee</t>
  </si>
  <si>
    <t xml:space="preserve"> Jonathan Katz</t>
  </si>
  <si>
    <t xml:space="preserve"> Laura Kightlinger</t>
  </si>
  <si>
    <t xml:space="preserve"> Leila Arcieri</t>
  </si>
  <si>
    <t>Madison Lawlor</t>
  </si>
  <si>
    <t xml:space="preserve"> Montana Manning</t>
  </si>
  <si>
    <t xml:space="preserve"> Andrew Pifko</t>
  </si>
  <si>
    <t xml:space="preserve"> Monte Markham</t>
  </si>
  <si>
    <t xml:space="preserve"> Kamala Jones</t>
  </si>
  <si>
    <t xml:space="preserve"> Jodi Carol Harrison</t>
  </si>
  <si>
    <t xml:space="preserve"> Seth Cassell</t>
  </si>
  <si>
    <t xml:space="preserve"> Ronnie Clark</t>
  </si>
  <si>
    <t xml:space="preserve"> Lissa Danshaw</t>
  </si>
  <si>
    <t xml:space="preserve"> J.J. Hawkins</t>
  </si>
  <si>
    <t>Walter CornÃ¡s</t>
  </si>
  <si>
    <t xml:space="preserve"> Dany Casco</t>
  </si>
  <si>
    <t xml:space="preserve"> Caro Angus</t>
  </si>
  <si>
    <t xml:space="preserve"> RocÃ­o RodrÃ­guez Presedo</t>
  </si>
  <si>
    <t xml:space="preserve"> Chucho FernÃ¡ndez</t>
  </si>
  <si>
    <t xml:space="preserve"> Amanda Nara</t>
  </si>
  <si>
    <t xml:space="preserve"> Maite ZumelzÃº</t>
  </si>
  <si>
    <t>Tini Tom</t>
  </si>
  <si>
    <t xml:space="preserve"> Malavikka</t>
  </si>
  <si>
    <t xml:space="preserve"> Sudheer Karamana</t>
  </si>
  <si>
    <t>Victor Banerjee</t>
  </si>
  <si>
    <t xml:space="preserve"> Bhanu Uday</t>
  </si>
  <si>
    <t xml:space="preserve"> Preeti Gupta</t>
  </si>
  <si>
    <t xml:space="preserve"> Bhavani Lee</t>
  </si>
  <si>
    <t xml:space="preserve"> Seema Rahmani</t>
  </si>
  <si>
    <t xml:space="preserve"> Kevin Rankin</t>
  </si>
  <si>
    <t xml:space="preserve"> Donna DuPlantier</t>
  </si>
  <si>
    <t>Xenia Goodwin</t>
  </si>
  <si>
    <t xml:space="preserve"> Alicia Banit</t>
  </si>
  <si>
    <t xml:space="preserve"> Dena Kaplan</t>
  </si>
  <si>
    <t xml:space="preserve"> Thom Green</t>
  </si>
  <si>
    <t xml:space="preserve"> Thomas Lacey</t>
  </si>
  <si>
    <t xml:space="preserve"> Tim Pocock</t>
  </si>
  <si>
    <t xml:space="preserve"> Tara Morice</t>
  </si>
  <si>
    <t>Martina SchÃ¶ne-Radunski</t>
  </si>
  <si>
    <t xml:space="preserve"> Hans-Heinrich Hardt</t>
  </si>
  <si>
    <t xml:space="preserve"> Sebastian FrÃ¤sdorf</t>
  </si>
  <si>
    <t xml:space="preserve"> Claudia Jacob</t>
  </si>
  <si>
    <t xml:space="preserve"> Deleila Piasko</t>
  </si>
  <si>
    <t xml:space="preserve"> Tobias Borchers</t>
  </si>
  <si>
    <t xml:space="preserve"> Ruth Bickelhaupt</t>
  </si>
  <si>
    <t xml:space="preserve"> Itahisa Machado</t>
  </si>
  <si>
    <t xml:space="preserve"> Danny Perea</t>
  </si>
  <si>
    <t xml:space="preserve"> Carlos Valencia</t>
  </si>
  <si>
    <t>Adrian Dunbar</t>
  </si>
  <si>
    <t xml:space="preserve"> Charley Boorman</t>
  </si>
  <si>
    <t xml:space="preserve"> Rhod Gilbert</t>
  </si>
  <si>
    <t xml:space="preserve"> Ben Fogle</t>
  </si>
  <si>
    <t xml:space="preserve"> Hugh Dennis</t>
  </si>
  <si>
    <t xml:space="preserve"> Ed Byrne</t>
  </si>
  <si>
    <t xml:space="preserve"> Andy Parsons</t>
  </si>
  <si>
    <t xml:space="preserve"> Liza Tarbuck</t>
  </si>
  <si>
    <t xml:space="preserve"> David Baddiel</t>
  </si>
  <si>
    <t>Danny Fields</t>
  </si>
  <si>
    <t xml:space="preserve"> Alice Cooper</t>
  </si>
  <si>
    <t xml:space="preserve"> Judy Collins</t>
  </si>
  <si>
    <t xml:space="preserve"> Tommy Ramone</t>
  </si>
  <si>
    <t xml:space="preserve"> Jac Holzman</t>
  </si>
  <si>
    <t xml:space="preserve"> Lenny Kaye</t>
  </si>
  <si>
    <t xml:space="preserve"> Wayne Kramer</t>
  </si>
  <si>
    <t xml:space="preserve"> John Cameron Mitchell</t>
  </si>
  <si>
    <t xml:space="preserve"> Jann Wenner</t>
  </si>
  <si>
    <t xml:space="preserve"> Linda Hamilton</t>
  </si>
  <si>
    <t xml:space="preserve"> Elizabeth Hoffman</t>
  </si>
  <si>
    <t xml:space="preserve"> Jamie RenÃ©e Smith</t>
  </si>
  <si>
    <t xml:space="preserve"> Jeremy Foley</t>
  </si>
  <si>
    <t xml:space="preserve"> Charles Hallahan</t>
  </si>
  <si>
    <t xml:space="preserve"> Kirk Trutner</t>
  </si>
  <si>
    <t xml:space="preserve"> Arabella Field</t>
  </si>
  <si>
    <t>Riya Sen</t>
  </si>
  <si>
    <t xml:space="preserve"> Mahima Chaudhry</t>
  </si>
  <si>
    <t xml:space="preserve"> Indrasish Roy</t>
  </si>
  <si>
    <t xml:space="preserve"> Sudip Mukherjee</t>
  </si>
  <si>
    <t xml:space="preserve"> Shataf Figar</t>
  </si>
  <si>
    <t xml:space="preserve"> Kati Outinen</t>
  </si>
  <si>
    <t xml:space="preserve"> Zbigniew Zamachowski</t>
  </si>
  <si>
    <t xml:space="preserve"> Danuta Kowalska</t>
  </si>
  <si>
    <t xml:space="preserve"> Piotr GÅ‚owacki</t>
  </si>
  <si>
    <t xml:space="preserve"> Tye Sheridan</t>
  </si>
  <si>
    <t xml:space="preserve"> Andrea Roth</t>
  </si>
  <si>
    <t>Gurpreet Ghuggi</t>
  </si>
  <si>
    <t xml:space="preserve"> Shavendra Mahal</t>
  </si>
  <si>
    <t xml:space="preserve"> Pammi Bai</t>
  </si>
  <si>
    <t xml:space="preserve"> Manpreet Saggu</t>
  </si>
  <si>
    <t>Cora Lee Day</t>
  </si>
  <si>
    <t xml:space="preserve"> Alva Rogers</t>
  </si>
  <si>
    <t xml:space="preserve"> Barbarao</t>
  </si>
  <si>
    <t xml:space="preserve"> Trula Hoosier</t>
  </si>
  <si>
    <t xml:space="preserve"> Adisa Anderson</t>
  </si>
  <si>
    <t xml:space="preserve"> Kaycee Moore</t>
  </si>
  <si>
    <t xml:space="preserve"> Bahni Turpin</t>
  </si>
  <si>
    <t xml:space="preserve"> Cheryl Lynn Bruce</t>
  </si>
  <si>
    <t xml:space="preserve"> Tommy Redmond Hicks</t>
  </si>
  <si>
    <t xml:space="preserve"> Cornell Royal</t>
  </si>
  <si>
    <t>Pan Yueming</t>
  </si>
  <si>
    <t xml:space="preserve"> Wang Longzheng</t>
  </si>
  <si>
    <t xml:space="preserve"> Liang Yuen</t>
  </si>
  <si>
    <t xml:space="preserve"> LÃ¼ Xiaolin</t>
  </si>
  <si>
    <t xml:space="preserve"> Yin Shuyi</t>
  </si>
  <si>
    <t xml:space="preserve"> Hou Xuelong</t>
  </si>
  <si>
    <t xml:space="preserve"> Song Naigang</t>
  </si>
  <si>
    <t>Sean Huang</t>
  </si>
  <si>
    <t xml:space="preserve"> Chang Chia-yu</t>
  </si>
  <si>
    <t xml:space="preserve"> Yong Lea</t>
  </si>
  <si>
    <t xml:space="preserve"> Shan Cheng-ju</t>
  </si>
  <si>
    <t xml:space="preserve"> Iris Hu</t>
  </si>
  <si>
    <t>Devin Blackmon</t>
  </si>
  <si>
    <t xml:space="preserve"> Dontrell Bright</t>
  </si>
  <si>
    <t xml:space="preserve"> Kordell "KD" Johnson</t>
  </si>
  <si>
    <t xml:space="preserve"> Lachion Buckingham</t>
  </si>
  <si>
    <t xml:space="preserve"> Chasity Moore</t>
  </si>
  <si>
    <t xml:space="preserve"> Marquell Manning</t>
  </si>
  <si>
    <t xml:space="preserve"> Shavidee Trotter</t>
  </si>
  <si>
    <t xml:space="preserve"> Maurice Everett</t>
  </si>
  <si>
    <t>Dylan Haegens</t>
  </si>
  <si>
    <t xml:space="preserve"> Nick Golterman</t>
  </si>
  <si>
    <t xml:space="preserve"> Marit Brugman</t>
  </si>
  <si>
    <t xml:space="preserve"> Ilse Warringa</t>
  </si>
  <si>
    <t xml:space="preserve"> Teun Peters</t>
  </si>
  <si>
    <t xml:space="preserve"> Patrick Stoof</t>
  </si>
  <si>
    <t xml:space="preserve"> Rick Vermeulen</t>
  </si>
  <si>
    <t xml:space="preserve"> Rico Verhoeven</t>
  </si>
  <si>
    <t>Tom Wilkinson</t>
  </si>
  <si>
    <t xml:space="preserve"> Aneurin Barnard</t>
  </si>
  <si>
    <t xml:space="preserve"> Marion Bailey</t>
  </si>
  <si>
    <t xml:space="preserve"> Velibor Topic</t>
  </si>
  <si>
    <t xml:space="preserve"> Princey Shukla</t>
  </si>
  <si>
    <t>Kennedy Lea Slocum</t>
  </si>
  <si>
    <t xml:space="preserve"> Corey Fogelmanis</t>
  </si>
  <si>
    <t xml:space="preserve"> Alexa Mansour</t>
  </si>
  <si>
    <t xml:space="preserve"> Peyton Clark</t>
  </si>
  <si>
    <t xml:space="preserve"> Eric Stanton Betts</t>
  </si>
  <si>
    <t xml:space="preserve"> Pedro Correa</t>
  </si>
  <si>
    <t xml:space="preserve"> Alissa Latow</t>
  </si>
  <si>
    <t xml:space="preserve"> Rory Scovel</t>
  </si>
  <si>
    <t xml:space="preserve"> Briga Heelan</t>
  </si>
  <si>
    <t xml:space="preserve"> Peter Scolari</t>
  </si>
  <si>
    <t xml:space="preserve"> Himanshu Sharma</t>
  </si>
  <si>
    <t xml:space="preserve"> Ekavali Khanna</t>
  </si>
  <si>
    <t xml:space="preserve"> Aman Uppal</t>
  </si>
  <si>
    <t xml:space="preserve"> Bhavika Bhasin</t>
  </si>
  <si>
    <t>Nathan Gamble</t>
  </si>
  <si>
    <t xml:space="preserve"> Marion Ross</t>
  </si>
  <si>
    <t>Amy Acker</t>
  </si>
  <si>
    <t xml:space="preserve"> David Haydn-Jones</t>
  </si>
  <si>
    <t xml:space="preserve"> Patrick Creery</t>
  </si>
  <si>
    <t xml:space="preserve"> James Dugan</t>
  </si>
  <si>
    <t xml:space="preserve"> Margherita Donato</t>
  </si>
  <si>
    <t xml:space="preserve"> Brooklynn Proulx</t>
  </si>
  <si>
    <t xml:space="preserve"> James D. Hopkin</t>
  </si>
  <si>
    <t xml:space="preserve"> Bob Irvine</t>
  </si>
  <si>
    <t xml:space="preserve"> Regine Nehy</t>
  </si>
  <si>
    <t xml:space="preserve"> Ron Glass</t>
  </si>
  <si>
    <t>Cody Longo</t>
  </si>
  <si>
    <t xml:space="preserve"> Cortney Palm</t>
  </si>
  <si>
    <t xml:space="preserve"> Adrienne Barbeau</t>
  </si>
  <si>
    <t xml:space="preserve"> Michael Berryman</t>
  </si>
  <si>
    <t xml:space="preserve"> Barbara Crampton</t>
  </si>
  <si>
    <t xml:space="preserve"> Sid Haig</t>
  </si>
  <si>
    <t xml:space="preserve"> Gunnar Hansen</t>
  </si>
  <si>
    <t xml:space="preserve"> Lindsay Hartley</t>
  </si>
  <si>
    <t xml:space="preserve"> Kane Hodder</t>
  </si>
  <si>
    <t xml:space="preserve"> Lloyd Kaufman</t>
  </si>
  <si>
    <t xml:space="preserve"> Camille Keaton</t>
  </si>
  <si>
    <t xml:space="preserve"> Bill Moseley</t>
  </si>
  <si>
    <t xml:space="preserve"> Vincent Ward</t>
  </si>
  <si>
    <t>Brendan Fairclough</t>
  </si>
  <si>
    <t xml:space="preserve"> Olly Wilkins</t>
  </si>
  <si>
    <t xml:space="preserve"> Kyle Jameson</t>
  </si>
  <si>
    <t xml:space="preserve"> Andrew Neethling</t>
  </si>
  <si>
    <t xml:space="preserve"> Ryan Howard</t>
  </si>
  <si>
    <t xml:space="preserve"> Sam Hill</t>
  </si>
  <si>
    <t xml:space="preserve"> Josh Bryceland</t>
  </si>
  <si>
    <t>Noah Taylor</t>
  </si>
  <si>
    <t xml:space="preserve"> Ben Oxenbould</t>
  </si>
  <si>
    <t xml:space="preserve"> Craig McLachlan</t>
  </si>
  <si>
    <t xml:space="preserve"> William McInnes</t>
  </si>
  <si>
    <t xml:space="preserve"> Olivia McNamara</t>
  </si>
  <si>
    <t xml:space="preserve"> John Brumpton</t>
  </si>
  <si>
    <t xml:space="preserve"> Simon Burke</t>
  </si>
  <si>
    <t xml:space="preserve"> Simon Elrahi</t>
  </si>
  <si>
    <t xml:space="preserve"> Victoria Haralabidou</t>
  </si>
  <si>
    <t xml:space="preserve"> Julian Maroun</t>
  </si>
  <si>
    <t xml:space="preserve"> George Harrison Xanthis</t>
  </si>
  <si>
    <t xml:space="preserve"> Vijayendra Ghatge</t>
  </si>
  <si>
    <t xml:space="preserve"> Marina Goldman</t>
  </si>
  <si>
    <t xml:space="preserve"> Robin Thomas</t>
  </si>
  <si>
    <t xml:space="preserve"> Daisy McCrackin</t>
  </si>
  <si>
    <t xml:space="preserve"> O'Shea Jackson Jr.</t>
  </si>
  <si>
    <t xml:space="preserve"> 50 Cent</t>
  </si>
  <si>
    <t xml:space="preserve"> Meadow Williams</t>
  </si>
  <si>
    <t xml:space="preserve"> Brian Van Holt</t>
  </si>
  <si>
    <t xml:space="preserve"> Mo McRae</t>
  </si>
  <si>
    <t xml:space="preserve"> Kaiwi Lyman</t>
  </si>
  <si>
    <t>Will Brittain</t>
  </si>
  <si>
    <t xml:space="preserve"> Natasha Bassett</t>
  </si>
  <si>
    <t xml:space="preserve"> Jonathan Rosenthal</t>
  </si>
  <si>
    <t xml:space="preserve"> Juston Street</t>
  </si>
  <si>
    <t xml:space="preserve"> Mark Kassen</t>
  </si>
  <si>
    <t xml:space="preserve"> Takuya Iba</t>
  </si>
  <si>
    <t xml:space="preserve"> Michael Rhys Kan</t>
  </si>
  <si>
    <t xml:space="preserve"> Jack Conley</t>
  </si>
  <si>
    <t xml:space="preserve"> Trieu Tran</t>
  </si>
  <si>
    <t>Jaimi Paige</t>
  </si>
  <si>
    <t xml:space="preserve"> Alyshia Ochse</t>
  </si>
  <si>
    <t xml:space="preserve"> Toby Nichols</t>
  </si>
  <si>
    <t xml:space="preserve"> Claude Duhamel</t>
  </si>
  <si>
    <t xml:space="preserve"> Walid Fawaz</t>
  </si>
  <si>
    <t xml:space="preserve"> Eman El-Assy</t>
  </si>
  <si>
    <t xml:space="preserve"> Bel Powley</t>
  </si>
  <si>
    <t xml:space="preserve"> Stephen Moyer</t>
  </si>
  <si>
    <t>Emma Bell</t>
  </si>
  <si>
    <t xml:space="preserve"> Nick Ballard</t>
  </si>
  <si>
    <t xml:space="preserve"> Bradley Bundlie</t>
  </si>
  <si>
    <t xml:space="preserve"> Gail O'Grady</t>
  </si>
  <si>
    <t xml:space="preserve"> Corbin Timbrook</t>
  </si>
  <si>
    <t xml:space="preserve"> Kate Lang Johnson</t>
  </si>
  <si>
    <t xml:space="preserve"> Robert Adamson</t>
  </si>
  <si>
    <t xml:space="preserve"> Caia Coley</t>
  </si>
  <si>
    <t xml:space="preserve"> Alicia James</t>
  </si>
  <si>
    <t xml:space="preserve"> Sotida Arpon</t>
  </si>
  <si>
    <t>Tuulia Eloranta</t>
  </si>
  <si>
    <t xml:space="preserve"> Elin Petersdottir</t>
  </si>
  <si>
    <t xml:space="preserve"> Kaija Pakarinen</t>
  </si>
  <si>
    <t xml:space="preserve"> Antti Reini</t>
  </si>
  <si>
    <t xml:space="preserve"> Lauri Tanskanen</t>
  </si>
  <si>
    <t xml:space="preserve"> Johanna af SchultÃ©n</t>
  </si>
  <si>
    <t xml:space="preserve"> Maria Sid</t>
  </si>
  <si>
    <t xml:space="preserve"> Pirkko HÃ¤mÃ¤lÃ¤inen</t>
  </si>
  <si>
    <t xml:space="preserve"> Sonja Halla-aho</t>
  </si>
  <si>
    <t xml:space="preserve"> Bridget Regan</t>
  </si>
  <si>
    <t xml:space="preserve"> Sarah Constible</t>
  </si>
  <si>
    <t xml:space="preserve"> Spencer Drever</t>
  </si>
  <si>
    <t>Rasika Dugal</t>
  </si>
  <si>
    <t xml:space="preserve"> Devdutt Pattanaik</t>
  </si>
  <si>
    <t>Atul Kulkarni</t>
  </si>
  <si>
    <t xml:space="preserve"> Jennifer Carpenter</t>
  </si>
  <si>
    <t xml:space="preserve"> Lauren VÃ©lez</t>
  </si>
  <si>
    <t xml:space="preserve"> Desmond Harrington</t>
  </si>
  <si>
    <t xml:space="preserve"> Julie Benz</t>
  </si>
  <si>
    <t xml:space="preserve"> Christina Robinson</t>
  </si>
  <si>
    <t xml:space="preserve"> Feng Shaofeng</t>
  </si>
  <si>
    <t xml:space="preserve"> Kenny Lin</t>
  </si>
  <si>
    <t xml:space="preserve"> Sandra Ma</t>
  </si>
  <si>
    <t xml:space="preserve"> Vincent Lindon</t>
  </si>
  <si>
    <t xml:space="preserve"> MÃ©lodie Valemberg</t>
  </si>
  <si>
    <t xml:space="preserve"> Vincent Lacoste</t>
  </si>
  <si>
    <t xml:space="preserve"> JosÃ©phine Derenne</t>
  </si>
  <si>
    <t xml:space="preserve"> Dominique Reymond</t>
  </si>
  <si>
    <t xml:space="preserve"> Kenneth Tsang</t>
  </si>
  <si>
    <t xml:space="preserve"> Emilio EchevarrÃ­a</t>
  </si>
  <si>
    <t xml:space="preserve"> Mikhail Gorevoy</t>
  </si>
  <si>
    <t xml:space="preserve"> Lawrence Makoare</t>
  </si>
  <si>
    <t>Rekha</t>
  </si>
  <si>
    <t xml:space="preserve"> David Walliams</t>
  </si>
  <si>
    <t>Hou Hsiao</t>
  </si>
  <si>
    <t xml:space="preserve"> Gordon Liu</t>
  </si>
  <si>
    <t xml:space="preserve"> Lily Li</t>
  </si>
  <si>
    <t xml:space="preserve"> Jason Pai Piao</t>
  </si>
  <si>
    <t xml:space="preserve"> Chia-Liang Liu</t>
  </si>
  <si>
    <t>Kent Osborne</t>
  </si>
  <si>
    <t xml:space="preserve"> Rae Gray</t>
  </si>
  <si>
    <t xml:space="preserve"> Victoria Zeutzius</t>
  </si>
  <si>
    <t xml:space="preserve"> Leslie Thurston</t>
  </si>
  <si>
    <t xml:space="preserve"> Matthew J. Evans</t>
  </si>
  <si>
    <t xml:space="preserve"> Jason Cope</t>
  </si>
  <si>
    <t xml:space="preserve"> David James</t>
  </si>
  <si>
    <t xml:space="preserve"> Vanessa Haywood</t>
  </si>
  <si>
    <t xml:space="preserve"> Mandla Gaduka</t>
  </si>
  <si>
    <t xml:space="preserve"> Kenneth Nkosi</t>
  </si>
  <si>
    <t xml:space="preserve"> Eugene Khumbanyiwa</t>
  </si>
  <si>
    <t xml:space="preserve"> Louis Minnaar</t>
  </si>
  <si>
    <t xml:space="preserve"> Julie Christie</t>
  </si>
  <si>
    <t xml:space="preserve"> Alec Guinness</t>
  </si>
  <si>
    <t xml:space="preserve"> Siobhan McKenna</t>
  </si>
  <si>
    <t xml:space="preserve"> Ralph Richardson</t>
  </si>
  <si>
    <t xml:space="preserve"> Jeffrey Rockland</t>
  </si>
  <si>
    <t xml:space="preserve"> Christopher Matthew Cook</t>
  </si>
  <si>
    <t xml:space="preserve"> Omar J. Dorsey</t>
  </si>
  <si>
    <t xml:space="preserve"> Louisa Krause</t>
  </si>
  <si>
    <t xml:space="preserve"> Reynaldo Gallegos</t>
  </si>
  <si>
    <t>Axle McCoy</t>
  </si>
  <si>
    <t xml:space="preserve"> Travis McCoy</t>
  </si>
  <si>
    <t xml:space="preserve"> Tyler Jade Nixon</t>
  </si>
  <si>
    <t xml:space="preserve"> Alexis Louder</t>
  </si>
  <si>
    <t xml:space="preserve"> DeVaughn Gow</t>
  </si>
  <si>
    <t xml:space="preserve"> LaVaughn Hamilton</t>
  </si>
  <si>
    <t xml:space="preserve"> Maya Simmons</t>
  </si>
  <si>
    <t xml:space="preserve"> Quddus Newton</t>
  </si>
  <si>
    <t xml:space="preserve"> Jordan Padreira</t>
  </si>
  <si>
    <t xml:space="preserve"> Derek Lee Nixon</t>
  </si>
  <si>
    <t xml:space="preserve"> Harry Connick Jr.</t>
  </si>
  <si>
    <t xml:space="preserve"> Austin Stowell</t>
  </si>
  <si>
    <t xml:space="preserve"> Charles Martin Smith</t>
  </si>
  <si>
    <t xml:space="preserve"> Austin Highsmith</t>
  </si>
  <si>
    <t xml:space="preserve"> Cozi Zuehlsdorff</t>
  </si>
  <si>
    <t xml:space="preserve"> Paprika Steen</t>
  </si>
  <si>
    <t xml:space="preserve"> Helena Kaittani</t>
  </si>
  <si>
    <t>Carmen Argenziano</t>
  </si>
  <si>
    <t xml:space="preserve"> Luis Guzman</t>
  </si>
  <si>
    <t xml:space="preserve"> Vera Cherny</t>
  </si>
  <si>
    <t xml:space="preserve"> Lorena McGregor</t>
  </si>
  <si>
    <t xml:space="preserve"> Reinaldo Zavarce</t>
  </si>
  <si>
    <t xml:space="preserve"> Jacquie Barnbrook</t>
  </si>
  <si>
    <t xml:space="preserve"> Anthony Skordi</t>
  </si>
  <si>
    <t xml:space="preserve"> Steve Park</t>
  </si>
  <si>
    <t xml:space="preserve"> P.J. BoudousquÃ©</t>
  </si>
  <si>
    <t xml:space="preserve"> Yaniv Moyal</t>
  </si>
  <si>
    <t>Katie Holmes</t>
  </si>
  <si>
    <t xml:space="preserve"> Garry McDonald</t>
  </si>
  <si>
    <t xml:space="preserve"> Julia Blake</t>
  </si>
  <si>
    <t xml:space="preserve"> Edwina Ritchard</t>
  </si>
  <si>
    <t>Davide Carrera</t>
  </si>
  <si>
    <t xml:space="preserve"> Loic Collomb-Patton</t>
  </si>
  <si>
    <t xml:space="preserve"> Eric Duguil</t>
  </si>
  <si>
    <t xml:space="preserve"> Richie Jackson</t>
  </si>
  <si>
    <t>Temarii Buillard</t>
  </si>
  <si>
    <t xml:space="preserve"> Davide Carrera</t>
  </si>
  <si>
    <t xml:space="preserve"> Richard Mylan</t>
  </si>
  <si>
    <t xml:space="preserve"> Pascale Wilson</t>
  </si>
  <si>
    <t xml:space="preserve"> Pooneh Hajimohammadi</t>
  </si>
  <si>
    <t xml:space="preserve"> Sarah Buckland</t>
  </si>
  <si>
    <t xml:space="preserve"> Erin Darke</t>
  </si>
  <si>
    <t>Al Pacino</t>
  </si>
  <si>
    <t xml:space="preserve"> Bruno Kirby</t>
  </si>
  <si>
    <t xml:space="preserve"> Gerry Becker</t>
  </si>
  <si>
    <t xml:space="preserve"> Robert Miano</t>
  </si>
  <si>
    <t>Karl Urban</t>
  </si>
  <si>
    <t xml:space="preserve"> Deobia Oparei</t>
  </si>
  <si>
    <t xml:space="preserve"> Razaaq Adoti</t>
  </si>
  <si>
    <t xml:space="preserve"> Dexter Fletcher</t>
  </si>
  <si>
    <t xml:space="preserve"> Al Weaver</t>
  </si>
  <si>
    <t xml:space="preserve"> Brian Steele</t>
  </si>
  <si>
    <t>Carol 'Do Do' Cheng</t>
  </si>
  <si>
    <t xml:space="preserve"> Maggie Cheung</t>
  </si>
  <si>
    <t xml:space="preserve"> Wilson Lam</t>
  </si>
  <si>
    <t xml:space="preserve"> Chan Pak-cheung</t>
  </si>
  <si>
    <t xml:space="preserve"> Charlie Cho</t>
  </si>
  <si>
    <t xml:space="preserve"> Tom Poon</t>
  </si>
  <si>
    <t xml:space="preserve"> Kwan Ming-yuk</t>
  </si>
  <si>
    <t xml:space="preserve"> Hon Yee-Sang</t>
  </si>
  <si>
    <t xml:space="preserve"> Sherman Wong</t>
  </si>
  <si>
    <t xml:space="preserve"> Lo Fan</t>
  </si>
  <si>
    <t xml:space="preserve"> Alice Drummond</t>
  </si>
  <si>
    <t xml:space="preserve"> Audrie Neenan</t>
  </si>
  <si>
    <t xml:space="preserve"> Susan Blommaert</t>
  </si>
  <si>
    <t xml:space="preserve"> Lydia Jordan</t>
  </si>
  <si>
    <t xml:space="preserve"> Lloyd Clay Brown</t>
  </si>
  <si>
    <t xml:space="preserve"> Spencer Breslin</t>
  </si>
  <si>
    <t>Benedict Cumberbatch</t>
  </si>
  <si>
    <t xml:space="preserve"> Angela Lansbury</t>
  </si>
  <si>
    <t>Sean Connery</t>
  </si>
  <si>
    <t xml:space="preserve"> Brian Thompson</t>
  </si>
  <si>
    <t>Julian Morris</t>
  </si>
  <si>
    <t xml:space="preserve"> Jassa Ahluwalia</t>
  </si>
  <si>
    <t xml:space="preserve"> Jonjo O'Neill</t>
  </si>
  <si>
    <t xml:space="preserve"> Roger Ashton-Griffiths</t>
  </si>
  <si>
    <t xml:space="preserve"> Jake Curran</t>
  </si>
  <si>
    <t xml:space="preserve"> Duncan Preston</t>
  </si>
  <si>
    <t xml:space="preserve"> Ozama Oancea</t>
  </si>
  <si>
    <t>Christopher Masterson</t>
  </si>
  <si>
    <t xml:space="preserve"> Harry Van Gorkum</t>
  </si>
  <si>
    <t xml:space="preserve"> Rona Figueroa</t>
  </si>
  <si>
    <t xml:space="preserve"> Matt Hickey</t>
  </si>
  <si>
    <t xml:space="preserve"> Henry O</t>
  </si>
  <si>
    <t xml:space="preserve"> Robby Benson</t>
  </si>
  <si>
    <t xml:space="preserve"> Ken Shorter</t>
  </si>
  <si>
    <t xml:space="preserve"> John Woodnutt</t>
  </si>
  <si>
    <t xml:space="preserve"> Lubomir Misak</t>
  </si>
  <si>
    <t>Tom Rhys Harries</t>
  </si>
  <si>
    <t xml:space="preserve"> AndrÃ© Eriksen</t>
  </si>
  <si>
    <t xml:space="preserve"> Delroy Brown</t>
  </si>
  <si>
    <t>Liv Hewson</t>
  </si>
  <si>
    <t xml:space="preserve"> Sean Dulake</t>
  </si>
  <si>
    <t xml:space="preserve"> Noo-Ri Bae</t>
  </si>
  <si>
    <t xml:space="preserve"> Sa-hee Kim</t>
  </si>
  <si>
    <t xml:space="preserve"> Jimmy Shubert</t>
  </si>
  <si>
    <t xml:space="preserve"> Kaitlyn Black</t>
  </si>
  <si>
    <t xml:space="preserve"> Jorge Zabaleta</t>
  </si>
  <si>
    <t xml:space="preserve"> JosÃ© MarÃ­a Torre</t>
  </si>
  <si>
    <t xml:space="preserve"> Ximena Duque</t>
  </si>
  <si>
    <t xml:space="preserve"> Margarita MuÃ±oz</t>
  </si>
  <si>
    <t xml:space="preserve"> Miguel Varoni</t>
  </si>
  <si>
    <t xml:space="preserve"> Ariel Texido</t>
  </si>
  <si>
    <t xml:space="preserve"> MarÃ­a Luisa Flores</t>
  </si>
  <si>
    <t xml:space="preserve"> Andrea LÃ³pez</t>
  </si>
  <si>
    <t xml:space="preserve"> Jorge HernÃ¡ndez</t>
  </si>
  <si>
    <t xml:space="preserve"> Alberto Mateo</t>
  </si>
  <si>
    <t xml:space="preserve"> SofÃ­a Lama</t>
  </si>
  <si>
    <t>Samiya Mumtaz</t>
  </si>
  <si>
    <t xml:space="preserve"> Mohib Mirza</t>
  </si>
  <si>
    <t xml:space="preserve"> Saleha Aref</t>
  </si>
  <si>
    <t xml:space="preserve"> Asif Khan</t>
  </si>
  <si>
    <t xml:space="preserve"> Ajab Gul</t>
  </si>
  <si>
    <t xml:space="preserve"> Abdullah Jan</t>
  </si>
  <si>
    <t xml:space="preserve"> Samina Ahmad</t>
  </si>
  <si>
    <t xml:space="preserve"> Omair Rana</t>
  </si>
  <si>
    <t xml:space="preserve"> Zeeshan Shafa</t>
  </si>
  <si>
    <t xml:space="preserve"> Sheeba</t>
  </si>
  <si>
    <t>Eric Christian Olsen</t>
  </si>
  <si>
    <t xml:space="preserve"> Rachel Nichols</t>
  </si>
  <si>
    <t xml:space="preserve"> William Lee Scott</t>
  </si>
  <si>
    <t>Teo Halm</t>
  </si>
  <si>
    <t xml:space="preserve"> Reese Hartwig</t>
  </si>
  <si>
    <t xml:space="preserve"> Ella Wahlestedt</t>
  </si>
  <si>
    <t xml:space="preserve"> Jason Gray-Stanford</t>
  </si>
  <si>
    <t xml:space="preserve"> Cassius Willis</t>
  </si>
  <si>
    <t xml:space="preserve"> Sonya Leslie</t>
  </si>
  <si>
    <t xml:space="preserve"> Virginia Louise Smith</t>
  </si>
  <si>
    <t xml:space="preserve"> Peter Mackenzie</t>
  </si>
  <si>
    <t xml:space="preserve"> Valerie Wildman</t>
  </si>
  <si>
    <t>Angelina Carballo</t>
  </si>
  <si>
    <t xml:space="preserve"> Raul-Gomez Pina</t>
  </si>
  <si>
    <t xml:space="preserve"> Eric Anderson</t>
  </si>
  <si>
    <t>Diana Elizabeth Torres</t>
  </si>
  <si>
    <t xml:space="preserve"> Yutaka Takeuchi</t>
  </si>
  <si>
    <t xml:space="preserve"> Rodrigo Duarte Clark</t>
  </si>
  <si>
    <t xml:space="preserve"> Kaya Jade Aguirre</t>
  </si>
  <si>
    <t xml:space="preserve"> Roji Oyama</t>
  </si>
  <si>
    <t xml:space="preserve"> Lane Nishikawa</t>
  </si>
  <si>
    <t xml:space="preserve"> Miyoko Sakatani</t>
  </si>
  <si>
    <t xml:space="preserve"> Thomas Haden Church</t>
  </si>
  <si>
    <t xml:space="preserve"> Roy Chiu</t>
  </si>
  <si>
    <t xml:space="preserve"> Jocelyn Wang</t>
  </si>
  <si>
    <t xml:space="preserve"> Chieh-kai Shiou</t>
  </si>
  <si>
    <t xml:space="preserve"> Ting Chiang</t>
  </si>
  <si>
    <t>Julia Roberts</t>
  </si>
  <si>
    <t xml:space="preserve"> Javier Bardem</t>
  </si>
  <si>
    <t xml:space="preserve"> Hadi Subiyanto</t>
  </si>
  <si>
    <t xml:space="preserve"> Tuva Novotny</t>
  </si>
  <si>
    <t xml:space="preserve"> Luca Argentero</t>
  </si>
  <si>
    <t>Shane Nigaam</t>
  </si>
  <si>
    <t xml:space="preserve"> Manikandan R. Achari</t>
  </si>
  <si>
    <t xml:space="preserve"> Sujith Sankar</t>
  </si>
  <si>
    <t xml:space="preserve"> P. Balachandran</t>
  </si>
  <si>
    <t xml:space="preserve"> Sudhanshu Aggarwal</t>
  </si>
  <si>
    <t xml:space="preserve"> Arjuna Bhalla</t>
  </si>
  <si>
    <t xml:space="preserve"> Avrinder Kaur</t>
  </si>
  <si>
    <t xml:space="preserve"> Arvinder Bhatti</t>
  </si>
  <si>
    <t xml:space="preserve"> Master Yuvraj</t>
  </si>
  <si>
    <t xml:space="preserve"> Jai Bharti</t>
  </si>
  <si>
    <t xml:space="preserve"> Gagandeep Singh</t>
  </si>
  <si>
    <t>Kishore Kadam</t>
  </si>
  <si>
    <t xml:space="preserve"> Kamal Desai</t>
  </si>
  <si>
    <t xml:space="preserve"> Sunil Sukthankar</t>
  </si>
  <si>
    <t xml:space="preserve"> Shriram Ranade</t>
  </si>
  <si>
    <t xml:space="preserve"> Padmanabh Bind</t>
  </si>
  <si>
    <t xml:space="preserve"> Seema Adhikari</t>
  </si>
  <si>
    <t xml:space="preserve"> Garrick Hagon</t>
  </si>
  <si>
    <t xml:space="preserve"> Yassine Fadel</t>
  </si>
  <si>
    <t xml:space="preserve"> Neil Napier</t>
  </si>
  <si>
    <t xml:space="preserve"> David Bark-Jones</t>
  </si>
  <si>
    <t xml:space="preserve"> Alexander Fehling</t>
  </si>
  <si>
    <t xml:space="preserve"> Nick Alachiotis</t>
  </si>
  <si>
    <t xml:space="preserve"> Jade HassounÃ©</t>
  </si>
  <si>
    <t>Juanjo Artero</t>
  </si>
  <si>
    <t xml:space="preserve"> Irene MontalÃ </t>
  </si>
  <si>
    <t xml:space="preserve"> Neus Sanz</t>
  </si>
  <si>
    <t xml:space="preserve"> Marina Salas</t>
  </si>
  <si>
    <t xml:space="preserve"> BernabÃ© FernÃ¡ndez</t>
  </si>
  <si>
    <t xml:space="preserve"> Javier HernÃ¡ndez</t>
  </si>
  <si>
    <t xml:space="preserve"> Patricia ArbÃºes</t>
  </si>
  <si>
    <t xml:space="preserve"> David Seijo</t>
  </si>
  <si>
    <t xml:space="preserve"> Giselle CalderÃ³n</t>
  </si>
  <si>
    <t xml:space="preserve"> Karen MartÃ­nez</t>
  </si>
  <si>
    <t xml:space="preserve"> Julian Arango</t>
  </si>
  <si>
    <t xml:space="preserve"> Sandra Reyes</t>
  </si>
  <si>
    <t>Diego Cadavid</t>
  </si>
  <si>
    <t xml:space="preserve"> Patricia Manterola</t>
  </si>
  <si>
    <t xml:space="preserve"> Carolina Guerra</t>
  </si>
  <si>
    <t xml:space="preserve"> Alejandro MartÃ­nez</t>
  </si>
  <si>
    <t xml:space="preserve"> VÃ­ctor Mallarino</t>
  </si>
  <si>
    <t xml:space="preserve"> Santiago Moure</t>
  </si>
  <si>
    <t xml:space="preserve"> Carlos EchavarrÃ­a</t>
  </si>
  <si>
    <t xml:space="preserve"> John Gertz</t>
  </si>
  <si>
    <t>Roberto GÃ³mez BolaÃ±os</t>
  </si>
  <si>
    <t xml:space="preserve"> MarÃ­a Antonieta de las Nieves</t>
  </si>
  <si>
    <t xml:space="preserve"> Carlos VillagrÃ¡n</t>
  </si>
  <si>
    <t xml:space="preserve"> Florinda Meza GarcÃ­a</t>
  </si>
  <si>
    <t xml:space="preserve"> Angelines FernÃ¡ndez Abad</t>
  </si>
  <si>
    <t xml:space="preserve"> RubÃ©n Aguirre Fuentes</t>
  </si>
  <si>
    <t xml:space="preserve"> Edgar Vivar</t>
  </si>
  <si>
    <t xml:space="preserve"> RamÃ³n GÃ³mez Valdez de Castillo</t>
  </si>
  <si>
    <t xml:space="preserve"> Roberto Moll</t>
  </si>
  <si>
    <t xml:space="preserve"> Daniel Lugo</t>
  </si>
  <si>
    <t>El Dasa</t>
  </si>
  <si>
    <t xml:space="preserve"> Cristina Rodlo</t>
  </si>
  <si>
    <t xml:space="preserve"> Gustavo Egelhaaf</t>
  </si>
  <si>
    <t xml:space="preserve"> Mauricio MartÃ­nez</t>
  </si>
  <si>
    <t xml:space="preserve"> Horacio Castelo</t>
  </si>
  <si>
    <t xml:space="preserve"> Giancarlo Vidrio</t>
  </si>
  <si>
    <t xml:space="preserve"> Mauricio Isaac</t>
  </si>
  <si>
    <t xml:space="preserve"> Aldo Gallardo</t>
  </si>
  <si>
    <t xml:space="preserve"> Pablo Bracho</t>
  </si>
  <si>
    <t xml:space="preserve"> Patricio SebastiÃ¡n</t>
  </si>
  <si>
    <t>Cas Jansen</t>
  </si>
  <si>
    <t xml:space="preserve"> Tygo Gernandt</t>
  </si>
  <si>
    <t>Abbey Lee</t>
  </si>
  <si>
    <t>Paul Blake</t>
  </si>
  <si>
    <t xml:space="preserve"> Jeremy Bulloch</t>
  </si>
  <si>
    <t xml:space="preserve"> John Chapman</t>
  </si>
  <si>
    <t xml:space="preserve"> Anthony Forrest</t>
  </si>
  <si>
    <t xml:space="preserve"> Laurie Goode</t>
  </si>
  <si>
    <t xml:space="preserve"> Derek Lyons</t>
  </si>
  <si>
    <t xml:space="preserve"> Angus MacInnes</t>
  </si>
  <si>
    <t xml:space="preserve"> David Prowse</t>
  </si>
  <si>
    <t xml:space="preserve"> Pam Rose</t>
  </si>
  <si>
    <t>Sarah Bolger</t>
  </si>
  <si>
    <t xml:space="preserve"> Carly Adams</t>
  </si>
  <si>
    <t xml:space="preserve"> Thomas Bair</t>
  </si>
  <si>
    <t xml:space="preserve"> Susan Pourfar</t>
  </si>
  <si>
    <t xml:space="preserve"> Chris Beetem</t>
  </si>
  <si>
    <t>Cut Mini Theo</t>
  </si>
  <si>
    <t xml:space="preserve"> Arman Dewarti</t>
  </si>
  <si>
    <t xml:space="preserve"> Dimi Cindyastira</t>
  </si>
  <si>
    <t xml:space="preserve"> Irmawati Jabbar</t>
  </si>
  <si>
    <t xml:space="preserve"> Andreuw Parinussa</t>
  </si>
  <si>
    <t xml:space="preserve"> Fanesa Kayla</t>
  </si>
  <si>
    <t>Benson Jack Anthony</t>
  </si>
  <si>
    <t xml:space="preserve"> Jordan Hare</t>
  </si>
  <si>
    <t xml:space="preserve"> Rahart Adams</t>
  </si>
  <si>
    <t xml:space="preserve"> Jon Prasida</t>
  </si>
  <si>
    <t xml:space="preserve"> Lucy Barrett</t>
  </si>
  <si>
    <t xml:space="preserve"> Ben Bennett</t>
  </si>
  <si>
    <t xml:space="preserve"> Craig Hyde-Smith</t>
  </si>
  <si>
    <t xml:space="preserve"> Kevin Clayette</t>
  </si>
  <si>
    <t xml:space="preserve"> Bridie Carter</t>
  </si>
  <si>
    <t xml:space="preserve"> Jessica Simpson</t>
  </si>
  <si>
    <t xml:space="preserve"> Andy Dick</t>
  </si>
  <si>
    <t xml:space="preserve"> Tim Bagley</t>
  </si>
  <si>
    <t xml:space="preserve"> Marcello Thedford</t>
  </si>
  <si>
    <t xml:space="preserve"> Danny Woodburn</t>
  </si>
  <si>
    <t>Luis MachÃ­n</t>
  </si>
  <si>
    <t xml:space="preserve"> Maria Merlino</t>
  </si>
  <si>
    <t xml:space="preserve"> FabiÃ¡n Vena</t>
  </si>
  <si>
    <t xml:space="preserve"> Ana Chalentano</t>
  </si>
  <si>
    <t xml:space="preserve"> Nelly Prince</t>
  </si>
  <si>
    <t xml:space="preserve"> Victor Laplace</t>
  </si>
  <si>
    <t xml:space="preserve"> Silvia PÃ©rez</t>
  </si>
  <si>
    <t xml:space="preserve"> Pilar Gamboa</t>
  </si>
  <si>
    <t xml:space="preserve"> Fabio Alberti</t>
  </si>
  <si>
    <t xml:space="preserve"> Martin Slipak</t>
  </si>
  <si>
    <t xml:space="preserve"> MartÃ­n Piroyansky</t>
  </si>
  <si>
    <t xml:space="preserve"> Paula Ransenberg</t>
  </si>
  <si>
    <t xml:space="preserve"> Tara Deshpande</t>
  </si>
  <si>
    <t xml:space="preserve"> Cle Sloan</t>
  </si>
  <si>
    <t xml:space="preserve"> Jaime FitzSimons</t>
  </si>
  <si>
    <t xml:space="preserve"> America Ferrara</t>
  </si>
  <si>
    <t>RaÃºl MÃ©ndez</t>
  </si>
  <si>
    <t xml:space="preserve"> Matias Novoa</t>
  </si>
  <si>
    <t xml:space="preserve"> Guillermo Quintanilla</t>
  </si>
  <si>
    <t xml:space="preserve"> Otto Sirgo</t>
  </si>
  <si>
    <t xml:space="preserve"> Armando HernÃ¡ndez</t>
  </si>
  <si>
    <t xml:space="preserve"> Elvira Monsell</t>
  </si>
  <si>
    <t xml:space="preserve"> Isabella Rossellini</t>
  </si>
  <si>
    <t xml:space="preserve"> Joshua Peace</t>
  </si>
  <si>
    <t xml:space="preserve"> Randal Edwards</t>
  </si>
  <si>
    <t xml:space="preserve"> Marilyn Norry</t>
  </si>
  <si>
    <t xml:space="preserve"> Nicole LaPlaca</t>
  </si>
  <si>
    <t>Bruce Lee</t>
  </si>
  <si>
    <t xml:space="preserve"> John Saxon</t>
  </si>
  <si>
    <t xml:space="preserve"> Jim Kelly</t>
  </si>
  <si>
    <t xml:space="preserve"> Ahna Capri</t>
  </si>
  <si>
    <t xml:space="preserve"> Kien Shih</t>
  </si>
  <si>
    <t xml:space="preserve"> Robert Wall</t>
  </si>
  <si>
    <t xml:space="preserve"> Angela Mao</t>
  </si>
  <si>
    <t xml:space="preserve"> Betty Chung</t>
  </si>
  <si>
    <t xml:space="preserve"> Geoffrey Weeks</t>
  </si>
  <si>
    <t xml:space="preserve"> Bolo Yeung</t>
  </si>
  <si>
    <t xml:space="preserve"> Peter Archer</t>
  </si>
  <si>
    <t xml:space="preserve"> Rebecca Hazlewood</t>
  </si>
  <si>
    <t xml:space="preserve"> Kai Lennox</t>
  </si>
  <si>
    <t xml:space="preserve"> Emily Watson</t>
  </si>
  <si>
    <t xml:space="preserve"> Matthew Harbour</t>
  </si>
  <si>
    <t>Janusz Gajos</t>
  </si>
  <si>
    <t xml:space="preserve"> Teresa Marczewska</t>
  </si>
  <si>
    <t xml:space="preserve"> WÅ‚adysÅ‚aw Kowalski</t>
  </si>
  <si>
    <t xml:space="preserve"> MichaÅ‚ Bajor</t>
  </si>
  <si>
    <t xml:space="preserve"> Jan Peszek</t>
  </si>
  <si>
    <t xml:space="preserve"> Jerzy BiÅ„czycki</t>
  </si>
  <si>
    <t>Flavio Medina</t>
  </si>
  <si>
    <t xml:space="preserve"> Gonzalo Garcia Vivanco</t>
  </si>
  <si>
    <t xml:space="preserve"> RubÃ©n GonzÃ¡lez Garza</t>
  </si>
  <si>
    <t xml:space="preserve"> Iliana de la Garza</t>
  </si>
  <si>
    <t>Ramanathan</t>
  </si>
  <si>
    <t xml:space="preserve"> Rakesh</t>
  </si>
  <si>
    <t xml:space="preserve"> Valerio Mastandrea</t>
  </si>
  <si>
    <t xml:space="preserve"> Andrea Germani</t>
  </si>
  <si>
    <t xml:space="preserve"> Marzia Ubaldi</t>
  </si>
  <si>
    <t xml:space="preserve"> Iaia Forte</t>
  </si>
  <si>
    <t>Bar Refaeli</t>
  </si>
  <si>
    <t xml:space="preserve"> Erez Tal</t>
  </si>
  <si>
    <t xml:space="preserve"> Assi Azar</t>
  </si>
  <si>
    <t xml:space="preserve"> Lucy Ayoub</t>
  </si>
  <si>
    <t xml:space="preserve"> Lauren Graham</t>
  </si>
  <si>
    <t xml:space="preserve"> Jimmy Bennett</t>
  </si>
  <si>
    <t>Laurence Fishburne</t>
  </si>
  <si>
    <t xml:space="preserve"> Kathleen Quinlan</t>
  </si>
  <si>
    <t xml:space="preserve"> Jack Noseworthy</t>
  </si>
  <si>
    <t>Drew Fonteiro</t>
  </si>
  <si>
    <t xml:space="preserve"> Marc Menchaca</t>
  </si>
  <si>
    <t xml:space="preserve"> Michelle Macedo</t>
  </si>
  <si>
    <t xml:space="preserve"> Tyler Fleming</t>
  </si>
  <si>
    <t xml:space="preserve"> Melissa Macedo</t>
  </si>
  <si>
    <t xml:space="preserve"> Kenneth Moronta</t>
  </si>
  <si>
    <t xml:space="preserve"> Frankie Hinton</t>
  </si>
  <si>
    <t xml:space="preserve"> Ricardo DarÃ­n</t>
  </si>
  <si>
    <t xml:space="preserve"> Carla Campra</t>
  </si>
  <si>
    <t xml:space="preserve"> Michael Bower</t>
  </si>
  <si>
    <t xml:space="preserve"> Pat Kilbane</t>
  </si>
  <si>
    <t xml:space="preserve"> Ty Burrell</t>
  </si>
  <si>
    <t xml:space="preserve"> Claire Selby</t>
  </si>
  <si>
    <t xml:space="preserve"> Symara Templeman</t>
  </si>
  <si>
    <t xml:space="preserve"> Gana Bayarsaikhan</t>
  </si>
  <si>
    <t xml:space="preserve"> Tiffany Pisani</t>
  </si>
  <si>
    <t xml:space="preserve"> Evie Wray</t>
  </si>
  <si>
    <t xml:space="preserve"> Deborah Rosan</t>
  </si>
  <si>
    <t>Tony Yang</t>
  </si>
  <si>
    <t xml:space="preserve"> Jerry Huang</t>
  </si>
  <si>
    <t xml:space="preserve"> Liao Yi Chiao</t>
  </si>
  <si>
    <t>Berg Lee</t>
  </si>
  <si>
    <t xml:space="preserve"> Yise Loo</t>
  </si>
  <si>
    <t xml:space="preserve"> Hady</t>
  </si>
  <si>
    <t xml:space="preserve"> Monday Kang</t>
  </si>
  <si>
    <t xml:space="preserve"> Ruobing</t>
  </si>
  <si>
    <t xml:space="preserve"> Wymen Yang</t>
  </si>
  <si>
    <t xml:space="preserve"> May June</t>
  </si>
  <si>
    <t xml:space="preserve"> Ernest Chong</t>
  </si>
  <si>
    <t xml:space="preserve"> Joe Morton</t>
  </si>
  <si>
    <t>Jameel Saleem</t>
  </si>
  <si>
    <t xml:space="preserve"> Kimelia Weathers</t>
  </si>
  <si>
    <t xml:space="preserve"> Quincy Harris</t>
  </si>
  <si>
    <t xml:space="preserve"> Big Boy</t>
  </si>
  <si>
    <t xml:space="preserve"> Misty Alli</t>
  </si>
  <si>
    <t xml:space="preserve"> Noelle Balfour</t>
  </si>
  <si>
    <t xml:space="preserve"> Sid Burston</t>
  </si>
  <si>
    <t xml:space="preserve"> Carlos Castillo</t>
  </si>
  <si>
    <t xml:space="preserve"> Liz Hernandez</t>
  </si>
  <si>
    <t xml:space="preserve"> Nick Sinise</t>
  </si>
  <si>
    <t xml:space="preserve"> Jill Hennessy</t>
  </si>
  <si>
    <t>Derek Davenport</t>
  </si>
  <si>
    <t xml:space="preserve"> Amelia Haberman</t>
  </si>
  <si>
    <t xml:space="preserve"> Shepsut Wilson</t>
  </si>
  <si>
    <t xml:space="preserve"> Titus Covington</t>
  </si>
  <si>
    <t xml:space="preserve"> Hayley Vrana</t>
  </si>
  <si>
    <t xml:space="preserve"> Michael Alvarez</t>
  </si>
  <si>
    <t xml:space="preserve"> Richard Lippert</t>
  </si>
  <si>
    <t xml:space="preserve"> Alfoniso Lopez</t>
  </si>
  <si>
    <t xml:space="preserve"> Stephen Merchant</t>
  </si>
  <si>
    <t xml:space="preserve"> Shaun Williamson</t>
  </si>
  <si>
    <t xml:space="preserve"> Ata Demirer</t>
  </si>
  <si>
    <t xml:space="preserve"> Tanju Tuncel</t>
  </si>
  <si>
    <t xml:space="preserve"> Meray Ãœlgen</t>
  </si>
  <si>
    <t xml:space="preserve"> AyÅŸenil ÅžamlÄ±oÄŸlu</t>
  </si>
  <si>
    <t>Kenan Ä°mirzalÄ±oÄŸlu</t>
  </si>
  <si>
    <t xml:space="preserve"> Cansu Dere</t>
  </si>
  <si>
    <t xml:space="preserve"> YiÄŸit Ã–zÅŸener</t>
  </si>
  <si>
    <t xml:space="preserve"> BarÄ±ÅŸ Falay</t>
  </si>
  <si>
    <t xml:space="preserve"> BurÃ§in TerzioÄŸlu</t>
  </si>
  <si>
    <t xml:space="preserve"> Sarp Akkaya</t>
  </si>
  <si>
    <t xml:space="preserve"> Tuncel Kurtiz</t>
  </si>
  <si>
    <t xml:space="preserve"> Berrak TÃ¼zÃ¼nataÃ§</t>
  </si>
  <si>
    <t xml:space="preserve"> Ä°smail Filiz</t>
  </si>
  <si>
    <t>Cameron Palatas</t>
  </si>
  <si>
    <t xml:space="preserve"> Richard Karn</t>
  </si>
  <si>
    <t>Daniela Bobadilla</t>
  </si>
  <si>
    <t xml:space="preserve"> Daniel Amerman</t>
  </si>
  <si>
    <t xml:space="preserve"> Kevin McCorkle</t>
  </si>
  <si>
    <t xml:space="preserve"> Mary Gordon Murray</t>
  </si>
  <si>
    <t xml:space="preserve"> Emily Jordan</t>
  </si>
  <si>
    <t xml:space="preserve"> Karrie Cox</t>
  </si>
  <si>
    <t xml:space="preserve"> Nicholas James Reilly</t>
  </si>
  <si>
    <t xml:space="preserve"> Enspirit</t>
  </si>
  <si>
    <t xml:space="preserve"> Sheldon A. Smith</t>
  </si>
  <si>
    <t xml:space="preserve"> Michael Soulema</t>
  </si>
  <si>
    <t xml:space="preserve"> Ryoko Ono</t>
  </si>
  <si>
    <t xml:space="preserve"> Shinpachi Tsuji</t>
  </si>
  <si>
    <t xml:space="preserve"> Tia Lynn Ballard</t>
  </si>
  <si>
    <t xml:space="preserve"> Newton Pittman</t>
  </si>
  <si>
    <t xml:space="preserve"> Jad Saxton</t>
  </si>
  <si>
    <t xml:space="preserve"> Christopher R. Sabat</t>
  </si>
  <si>
    <t xml:space="preserve"> Rick Keeling</t>
  </si>
  <si>
    <t xml:space="preserve"> David Wald</t>
  </si>
  <si>
    <t xml:space="preserve"> Brina Palencia</t>
  </si>
  <si>
    <t>Fiona Bruce</t>
  </si>
  <si>
    <t xml:space="preserve"> Philip Mould</t>
  </si>
  <si>
    <t xml:space="preserve"> Bendor Grosvenor</t>
  </si>
  <si>
    <t>Amara La Negra</t>
  </si>
  <si>
    <t xml:space="preserve"> Joely Fisher</t>
  </si>
  <si>
    <t xml:space="preserve"> Paris Phillips</t>
  </si>
  <si>
    <t xml:space="preserve"> Erica Peeples</t>
  </si>
  <si>
    <t xml:space="preserve"> Tami Roman</t>
  </si>
  <si>
    <t xml:space="preserve"> Alfred Thomas II</t>
  </si>
  <si>
    <t xml:space="preserve"> J-Boog</t>
  </si>
  <si>
    <t xml:space="preserve"> Hunter Ives</t>
  </si>
  <si>
    <t xml:space="preserve"> Dylan Mooney</t>
  </si>
  <si>
    <t xml:space="preserve"> Michael J. Pagan</t>
  </si>
  <si>
    <t xml:space="preserve"> Robert Joy</t>
  </si>
  <si>
    <t>Kubilay Sarikaya</t>
  </si>
  <si>
    <t xml:space="preserve"> Arnel Taci</t>
  </si>
  <si>
    <t xml:space="preserve"> Muhammed Kirtan</t>
  </si>
  <si>
    <t xml:space="preserve"> Violetta Schurawlow</t>
  </si>
  <si>
    <t xml:space="preserve"> Burak YiÄŸit</t>
  </si>
  <si>
    <t xml:space="preserve"> Giwar Xatar Hajabi</t>
  </si>
  <si>
    <t xml:space="preserve"> Ridvan Kirtan</t>
  </si>
  <si>
    <t xml:space="preserve"> Ilhan Erdinc</t>
  </si>
  <si>
    <t xml:space="preserve"> Michael Hanemann</t>
  </si>
  <si>
    <t xml:space="preserve"> Sedat Kirtan</t>
  </si>
  <si>
    <t>Denyce Lawton</t>
  </si>
  <si>
    <t xml:space="preserve"> Hosea Chanchez</t>
  </si>
  <si>
    <t xml:space="preserve"> Darius McCrary</t>
  </si>
  <si>
    <t xml:space="preserve"> Shawne Merriman</t>
  </si>
  <si>
    <t xml:space="preserve"> Sticky Fingaz</t>
  </si>
  <si>
    <t xml:space="preserve"> Masika Kalysha</t>
  </si>
  <si>
    <t xml:space="preserve"> Zac Titus</t>
  </si>
  <si>
    <t>Somnath Awghade</t>
  </si>
  <si>
    <t xml:space="preserve"> Suraj Pawar</t>
  </si>
  <si>
    <t xml:space="preserve"> Rajeshwari Kharat</t>
  </si>
  <si>
    <t xml:space="preserve"> Bhushan Manjule</t>
  </si>
  <si>
    <t xml:space="preserve"> Nagraj Manjule</t>
  </si>
  <si>
    <t xml:space="preserve"> Sohail Shaikh</t>
  </si>
  <si>
    <t xml:space="preserve"> Sanjay Chaudhri</t>
  </si>
  <si>
    <t xml:space="preserve"> Vikas Pandurang Patil</t>
  </si>
  <si>
    <t>Ahmed Fathy</t>
  </si>
  <si>
    <t xml:space="preserve"> Sami Maghouri</t>
  </si>
  <si>
    <t xml:space="preserve"> Mohamed Salam</t>
  </si>
  <si>
    <t xml:space="preserve"> Haya Ibrahim</t>
  </si>
  <si>
    <t>Arucha Tosawat</t>
  </si>
  <si>
    <t xml:space="preserve"> Phakin Khamwilaisak</t>
  </si>
  <si>
    <t xml:space="preserve"> Ratchawin Wongviriya</t>
  </si>
  <si>
    <t xml:space="preserve"> Sorcha Cusack</t>
  </si>
  <si>
    <t xml:space="preserve"> Nancy Carroll</t>
  </si>
  <si>
    <t xml:space="preserve"> Alex Price</t>
  </si>
  <si>
    <t xml:space="preserve"> Tom Chambers</t>
  </si>
  <si>
    <t xml:space="preserve"> Keith Osborn</t>
  </si>
  <si>
    <t xml:space="preserve"> Tobey Maguire</t>
  </si>
  <si>
    <t xml:space="preserve"> Mark Harmon</t>
  </si>
  <si>
    <t xml:space="preserve"> Katherine Helmond</t>
  </si>
  <si>
    <t xml:space="preserve"> Michael Jeter</t>
  </si>
  <si>
    <t xml:space="preserve"> Craig Bierko</t>
  </si>
  <si>
    <t xml:space="preserve"> Lyle Lovett</t>
  </si>
  <si>
    <t xml:space="preserve"> Tim Thomerson</t>
  </si>
  <si>
    <t xml:space="preserve"> Paul Wall</t>
  </si>
  <si>
    <t xml:space="preserve"> Quincy Jones III</t>
  </si>
  <si>
    <t>Topol</t>
  </si>
  <si>
    <t xml:space="preserve"> Norma Crane</t>
  </si>
  <si>
    <t xml:space="preserve"> Leonard Frey</t>
  </si>
  <si>
    <t xml:space="preserve"> Molly Picon</t>
  </si>
  <si>
    <t xml:space="preserve"> Paul Mann</t>
  </si>
  <si>
    <t xml:space="preserve"> Rosalind Harris</t>
  </si>
  <si>
    <t xml:space="preserve"> Michele Marsh</t>
  </si>
  <si>
    <t xml:space="preserve"> Neva Small</t>
  </si>
  <si>
    <t xml:space="preserve"> Paul Michael Glaser</t>
  </si>
  <si>
    <t xml:space="preserve"> Ray Lovelock</t>
  </si>
  <si>
    <t>Onur Tuna</t>
  </si>
  <si>
    <t xml:space="preserve"> Naz Elmas</t>
  </si>
  <si>
    <t xml:space="preserve"> Kayra Åženocak</t>
  </si>
  <si>
    <t xml:space="preserve"> Kamil GÃ¼ler</t>
  </si>
  <si>
    <t xml:space="preserve"> Ceyhun Ergin</t>
  </si>
  <si>
    <t xml:space="preserve"> Burcu Ã‡oban</t>
  </si>
  <si>
    <t xml:space="preserve"> Umut KÄ±rcalÄ±</t>
  </si>
  <si>
    <t xml:space="preserve"> Sencer Serta</t>
  </si>
  <si>
    <t xml:space="preserve"> Slamet Rahardjo</t>
  </si>
  <si>
    <t xml:space="preserve"> Otig Pakis</t>
  </si>
  <si>
    <t xml:space="preserve"> Arash Buana</t>
  </si>
  <si>
    <t xml:space="preserve"> Hazel Raditya</t>
  </si>
  <si>
    <t xml:space="preserve"> Dimas Harya</t>
  </si>
  <si>
    <t xml:space="preserve"> Westny Dj</t>
  </si>
  <si>
    <t>Devon Sawa</t>
  </si>
  <si>
    <t xml:space="preserve"> Kristen Cloke</t>
  </si>
  <si>
    <t xml:space="preserve"> Daniel Roebuck</t>
  </si>
  <si>
    <t xml:space="preserve"> Chad Donella</t>
  </si>
  <si>
    <t>Ali Larter</t>
  </si>
  <si>
    <t xml:space="preserve"> Terrence 'T.C.' Carson</t>
  </si>
  <si>
    <t xml:space="preserve"> Jonathan Cherry</t>
  </si>
  <si>
    <t xml:space="preserve"> Sarah Carter</t>
  </si>
  <si>
    <t xml:space="preserve"> David Paetkau</t>
  </si>
  <si>
    <t xml:space="preserve"> Ryan Merriman</t>
  </si>
  <si>
    <t xml:space="preserve"> Kris Lemche</t>
  </si>
  <si>
    <t xml:space="preserve"> Alexz Johnson</t>
  </si>
  <si>
    <t xml:space="preserve"> Sam Easton</t>
  </si>
  <si>
    <t>Samuele Caruana</t>
  </si>
  <si>
    <t xml:space="preserve"> Giuseppe Fragapane</t>
  </si>
  <si>
    <t>Rahul Khanna</t>
  </si>
  <si>
    <t xml:space="preserve"> Shivani Ghai</t>
  </si>
  <si>
    <t xml:space="preserve"> Aadya Bedi</t>
  </si>
  <si>
    <t>Lamman Rucker</t>
  </si>
  <si>
    <t xml:space="preserve"> Lisa Arrindell Anderson</t>
  </si>
  <si>
    <t xml:space="preserve"> Elise Neal</t>
  </si>
  <si>
    <t xml:space="preserve"> Megan Leonard</t>
  </si>
  <si>
    <t xml:space="preserve"> Shea Buckner</t>
  </si>
  <si>
    <t xml:space="preserve"> William DeMeo</t>
  </si>
  <si>
    <t xml:space="preserve"> Magi Avila</t>
  </si>
  <si>
    <t xml:space="preserve"> Ty Shelton</t>
  </si>
  <si>
    <t>Antonia Thomas</t>
  </si>
  <si>
    <t xml:space="preserve"> Thea Petrie</t>
  </si>
  <si>
    <t>Tien-chi Cheng</t>
  </si>
  <si>
    <t xml:space="preserve"> Tien Hsiang Lung</t>
  </si>
  <si>
    <t xml:space="preserve"> Michael Chan Wai-Man</t>
  </si>
  <si>
    <t xml:space="preserve"> Pei Hsi Chen</t>
  </si>
  <si>
    <t xml:space="preserve"> Li Wang</t>
  </si>
  <si>
    <t xml:space="preserve"> Ke Chu</t>
  </si>
  <si>
    <t xml:space="preserve"> Andrew Gillies</t>
  </si>
  <si>
    <t xml:space="preserve"> Sabrine</t>
  </si>
  <si>
    <t xml:space="preserve"> Jamila Adel Awad</t>
  </si>
  <si>
    <t xml:space="preserve"> Bea</t>
  </si>
  <si>
    <t>Braeden Lemasters</t>
  </si>
  <si>
    <t xml:space="preserve"> Isaac Jay</t>
  </si>
  <si>
    <t xml:space="preserve"> Uriah Shelton</t>
  </si>
  <si>
    <t xml:space="preserve"> Dylan Riley Snyder</t>
  </si>
  <si>
    <t xml:space="preserve"> Shane Harper</t>
  </si>
  <si>
    <t xml:space="preserve"> Connor Paolo</t>
  </si>
  <si>
    <t xml:space="preserve"> Gatlin Green</t>
  </si>
  <si>
    <t>Choi Da-in</t>
  </si>
  <si>
    <t xml:space="preserve"> Yang Se-na</t>
  </si>
  <si>
    <t xml:space="preserve"> Gim Chae-eun</t>
  </si>
  <si>
    <t xml:space="preserve"> Esther</t>
  </si>
  <si>
    <t>Feng Ku</t>
  </si>
  <si>
    <t xml:space="preserve"> Chung Wang</t>
  </si>
  <si>
    <t xml:space="preserve"> Szu Shih</t>
  </si>
  <si>
    <t xml:space="preserve"> Lung Ti</t>
  </si>
  <si>
    <t xml:space="preserve"> Lo Lieh</t>
  </si>
  <si>
    <t xml:space="preserve"> Szu-Chia Chen</t>
  </si>
  <si>
    <t xml:space="preserve"> James Wong</t>
  </si>
  <si>
    <t>Yenn Teoh</t>
  </si>
  <si>
    <t xml:space="preserve"> Elvis Chin</t>
  </si>
  <si>
    <t xml:space="preserve"> Candy Ice</t>
  </si>
  <si>
    <t xml:space="preserve"> Jacky Kam</t>
  </si>
  <si>
    <t>Kimberly Elise</t>
  </si>
  <si>
    <t xml:space="preserve"> Tessa Thompson</t>
  </si>
  <si>
    <t>RubÃ©n Blades</t>
  </si>
  <si>
    <t xml:space="preserve"> Eduardo VerÃ¡stegui</t>
  </si>
  <si>
    <t xml:space="preserve"> Santiago Cabrera</t>
  </si>
  <si>
    <t xml:space="preserve"> Adrian Alonso</t>
  </si>
  <si>
    <t xml:space="preserve"> Mauricio Kuri</t>
  </si>
  <si>
    <t>Robert Kazinsky</t>
  </si>
  <si>
    <t xml:space="preserve"> Rachel Hurd-Wood</t>
  </si>
  <si>
    <t xml:space="preserve"> Ivan Kaye</t>
  </si>
  <si>
    <t xml:space="preserve"> Tanya Reynolds</t>
  </si>
  <si>
    <t>Patsy Garrett</t>
  </si>
  <si>
    <t xml:space="preserve"> Allen Fiuzat</t>
  </si>
  <si>
    <t xml:space="preserve"> Ed Nelson</t>
  </si>
  <si>
    <t xml:space="preserve"> Art Vasil</t>
  </si>
  <si>
    <t xml:space="preserve"> Bridget Armstrong</t>
  </si>
  <si>
    <t xml:space="preserve"> Mihalis Lambrinos</t>
  </si>
  <si>
    <t xml:space="preserve"> Dean Goss</t>
  </si>
  <si>
    <t xml:space="preserve"> Tony Alatis</t>
  </si>
  <si>
    <t>Justin Fashanu</t>
  </si>
  <si>
    <t>Leslie Nielsen</t>
  </si>
  <si>
    <t xml:space="preserve"> Walter Pidgeon</t>
  </si>
  <si>
    <t xml:space="preserve"> Anne Francis</t>
  </si>
  <si>
    <t xml:space="preserve"> Jack Kelly</t>
  </si>
  <si>
    <t xml:space="preserve"> Warren Stevens</t>
  </si>
  <si>
    <t xml:space="preserve"> James Drury</t>
  </si>
  <si>
    <t xml:space="preserve"> Earl Holliman</t>
  </si>
  <si>
    <t xml:space="preserve"> Robert Duvall</t>
  </si>
  <si>
    <t xml:space="preserve"> Dwight Yoakam</t>
  </si>
  <si>
    <t xml:space="preserve"> Tim McGraw</t>
  </si>
  <si>
    <t>Jorge PerugorrÃ­a</t>
  </si>
  <si>
    <t xml:space="preserve"> Carlos Enrique Almirante</t>
  </si>
  <si>
    <t xml:space="preserve"> Mario Guerra</t>
  </si>
  <si>
    <t xml:space="preserve"> Luis Alberto GarcÃ­a</t>
  </si>
  <si>
    <t xml:space="preserve"> Laura Ramos</t>
  </si>
  <si>
    <t>Hugh Grant</t>
  </si>
  <si>
    <t xml:space="preserve"> James Fleet</t>
  </si>
  <si>
    <t xml:space="preserve"> John Hannah</t>
  </si>
  <si>
    <t xml:space="preserve"> David Bower</t>
  </si>
  <si>
    <t xml:space="preserve"> Charlotte Coleman</t>
  </si>
  <si>
    <t xml:space="preserve"> David Haig</t>
  </si>
  <si>
    <t xml:space="preserve"> Rowan Atkinson</t>
  </si>
  <si>
    <t xml:space="preserve"> Corin Redgrave</t>
  </si>
  <si>
    <t xml:space="preserve"> Ryan Gosling</t>
  </si>
  <si>
    <t xml:space="preserve"> Charlotte d'Amboise</t>
  </si>
  <si>
    <t xml:space="preserve"> Hannah Dunne</t>
  </si>
  <si>
    <t xml:space="preserve"> Michael Esper</t>
  </si>
  <si>
    <t xml:space="preserve"> Patrick Heusinger</t>
  </si>
  <si>
    <t xml:space="preserve"> Cindy Katz</t>
  </si>
  <si>
    <t xml:space="preserve"> Maya Kazan</t>
  </si>
  <si>
    <t xml:space="preserve"> Justine Lupe</t>
  </si>
  <si>
    <t xml:space="preserve"> Britta Phillips</t>
  </si>
  <si>
    <t xml:space="preserve"> Juliet Rylance</t>
  </si>
  <si>
    <t xml:space="preserve"> Dean Wareham</t>
  </si>
  <si>
    <t xml:space="preserve"> Peri Gilpin</t>
  </si>
  <si>
    <t>Alex Lawther</t>
  </si>
  <si>
    <t xml:space="preserve"> Ian Nelson</t>
  </si>
  <si>
    <t xml:space="preserve"> Daniel Bellomy</t>
  </si>
  <si>
    <t xml:space="preserve"> Wally Dunn</t>
  </si>
  <si>
    <t xml:space="preserve"> Marceline Hugot</t>
  </si>
  <si>
    <t>Jason James Richter</t>
  </si>
  <si>
    <t xml:space="preserve"> Jayne Atkinson</t>
  </si>
  <si>
    <t xml:space="preserve"> August Schellenberg</t>
  </si>
  <si>
    <t xml:space="preserve"> Michael Bacall</t>
  </si>
  <si>
    <t>Bayyumi Fuad</t>
  </si>
  <si>
    <t xml:space="preserve"> Chico</t>
  </si>
  <si>
    <t xml:space="preserve"> Dareen Haddad</t>
  </si>
  <si>
    <t>Wade Allain-Marcus</t>
  </si>
  <si>
    <t xml:space="preserve"> Melina Lizette</t>
  </si>
  <si>
    <t xml:space="preserve"> Elsa Biedermann</t>
  </si>
  <si>
    <t xml:space="preserve"> Katie Blake</t>
  </si>
  <si>
    <t xml:space="preserve"> Santana Dempsey</t>
  </si>
  <si>
    <t>Diallo Thompson</t>
  </si>
  <si>
    <t xml:space="preserve"> Natalia Dominguez</t>
  </si>
  <si>
    <t xml:space="preserve"> Benjamin A. Onyango</t>
  </si>
  <si>
    <t xml:space="preserve"> Desalene Jones</t>
  </si>
  <si>
    <t xml:space="preserve"> Wynton Odd</t>
  </si>
  <si>
    <t xml:space="preserve"> Ed Gonzalez Moreno</t>
  </si>
  <si>
    <t xml:space="preserve"> Natasha Dee Davis</t>
  </si>
  <si>
    <t xml:space="preserve"> Cameron Schaefer</t>
  </si>
  <si>
    <t xml:space="preserve"> Joshua Flores-Q</t>
  </si>
  <si>
    <t xml:space="preserve"> Travis Van Winkle</t>
  </si>
  <si>
    <t xml:space="preserve"> Arlen Escarpeta</t>
  </si>
  <si>
    <t>Alycia Debnam-Carey</t>
  </si>
  <si>
    <t xml:space="preserve"> Brit Morgan</t>
  </si>
  <si>
    <t xml:space="preserve"> Sean Marquette</t>
  </si>
  <si>
    <t xml:space="preserve"> Liesl Ahlers</t>
  </si>
  <si>
    <t xml:space="preserve"> Shashawnee Hall</t>
  </si>
  <si>
    <t xml:space="preserve"> Susan Danford</t>
  </si>
  <si>
    <t xml:space="preserve"> Saki Tsukamoto</t>
  </si>
  <si>
    <t xml:space="preserve"> Richard Durden</t>
  </si>
  <si>
    <t xml:space="preserve"> Bing Yin</t>
  </si>
  <si>
    <t xml:space="preserve"> FranÃ§ois Bredon</t>
  </si>
  <si>
    <t xml:space="preserve"> Chems Dahmani</t>
  </si>
  <si>
    <t xml:space="preserve"> Sami Darr</t>
  </si>
  <si>
    <t xml:space="preserve"> Didier Constant</t>
  </si>
  <si>
    <t xml:space="preserve"> James Reilly</t>
  </si>
  <si>
    <t xml:space="preserve"> John Canoe</t>
  </si>
  <si>
    <t xml:space="preserve"> Dylan Carusona</t>
  </si>
  <si>
    <t xml:space="preserve"> Michael Sky</t>
  </si>
  <si>
    <t>Jennifer Beals</t>
  </si>
  <si>
    <t xml:space="preserve"> Art Hindle</t>
  </si>
  <si>
    <t xml:space="preserve"> Ramona Milano</t>
  </si>
  <si>
    <t>Ngo Thanh Van</t>
  </si>
  <si>
    <t xml:space="preserve"> Phan Thanh Nhien</t>
  </si>
  <si>
    <t xml:space="preserve"> Thanh Hoa</t>
  </si>
  <si>
    <t xml:space="preserve"> Pham Anh Khoa</t>
  </si>
  <si>
    <t>Aaron Stanford</t>
  </si>
  <si>
    <t xml:space="preserve"> Forrest Fyre</t>
  </si>
  <si>
    <t xml:space="preserve"> Paul Blott</t>
  </si>
  <si>
    <t xml:space="preserve"> Travis Hammer</t>
  </si>
  <si>
    <t xml:space="preserve"> Ryan Begay</t>
  </si>
  <si>
    <t xml:space="preserve"> Vincent McDaniel</t>
  </si>
  <si>
    <t>Bill Nighy</t>
  </si>
  <si>
    <t xml:space="preserve"> Kelli Garner</t>
  </si>
  <si>
    <t xml:space="preserve"> Tyler Patrick Jones</t>
  </si>
  <si>
    <t xml:space="preserve"> Piper Mackenzie Harris</t>
  </si>
  <si>
    <t xml:space="preserve"> Justin Mentell</t>
  </si>
  <si>
    <t>JoÃ£o Pedro Zappa</t>
  </si>
  <si>
    <t xml:space="preserve"> Alex Alembe</t>
  </si>
  <si>
    <t xml:space="preserve"> Leonard Siampala</t>
  </si>
  <si>
    <t xml:space="preserve"> Tony B. Lesika</t>
  </si>
  <si>
    <t xml:space="preserve"> John Goodluck</t>
  </si>
  <si>
    <t xml:space="preserve"> Rashidi Athuman</t>
  </si>
  <si>
    <t xml:space="preserve"> Toney Montana</t>
  </si>
  <si>
    <t xml:space="preserve"> George Ngandu</t>
  </si>
  <si>
    <t xml:space="preserve"> Rhosinah Sekeleti</t>
  </si>
  <si>
    <t xml:space="preserve"> Luke Mpata</t>
  </si>
  <si>
    <t xml:space="preserve"> Lewis Gadson</t>
  </si>
  <si>
    <t xml:space="preserve"> Manuela Pacq</t>
  </si>
  <si>
    <t>Amol Parashar</t>
  </si>
  <si>
    <t xml:space="preserve"> Harleen Sethi</t>
  </si>
  <si>
    <t xml:space="preserve"> Priya Malik</t>
  </si>
  <si>
    <t xml:space="preserve"> Pratik Dixit</t>
  </si>
  <si>
    <t>Yaroslav Zhalnin</t>
  </si>
  <si>
    <t xml:space="preserve"> Mikhail Filippov</t>
  </si>
  <si>
    <t xml:space="preserve"> Olga Ivanova</t>
  </si>
  <si>
    <t xml:space="preserve"> Vadim Michman</t>
  </si>
  <si>
    <t xml:space="preserve"> Vladimir Steklov</t>
  </si>
  <si>
    <t xml:space="preserve"> Viktor Proskurin</t>
  </si>
  <si>
    <t xml:space="preserve"> Nadezhda Markina</t>
  </si>
  <si>
    <t xml:space="preserve"> Daniil Vorobyov</t>
  </si>
  <si>
    <t xml:space="preserve"> Timothy Omundson</t>
  </si>
  <si>
    <t xml:space="preserve"> Mallory Jansen</t>
  </si>
  <si>
    <t>Refal Hady</t>
  </si>
  <si>
    <t xml:space="preserve"> Sheryl Sheinafia</t>
  </si>
  <si>
    <t xml:space="preserve"> Ayu Dyah Pasha</t>
  </si>
  <si>
    <t xml:space="preserve"> Hengky Tarnando</t>
  </si>
  <si>
    <t xml:space="preserve"> Sari Koeswoyo</t>
  </si>
  <si>
    <t xml:space="preserve"> Afalean Lu</t>
  </si>
  <si>
    <t xml:space="preserve"> Leiya Gao</t>
  </si>
  <si>
    <t xml:space="preserve"> Charlize Lin</t>
  </si>
  <si>
    <t>Ragini Khanna</t>
  </si>
  <si>
    <t xml:space="preserve"> Mandira Bedi</t>
  </si>
  <si>
    <t xml:space="preserve"> Tanishaa Mukerji</t>
  </si>
  <si>
    <t xml:space="preserve"> Daniel Day-Lewis</t>
  </si>
  <si>
    <t xml:space="preserve"> Alan Lee</t>
  </si>
  <si>
    <t xml:space="preserve"> Natalie Hoover</t>
  </si>
  <si>
    <t xml:space="preserve"> Janice Kawaye</t>
  </si>
  <si>
    <t xml:space="preserve"> Julie Ann Taylor</t>
  </si>
  <si>
    <t xml:space="preserve"> Marc Diraison</t>
  </si>
  <si>
    <t>Emir Mahira</t>
  </si>
  <si>
    <t xml:space="preserve"> Ikranagara</t>
  </si>
  <si>
    <t xml:space="preserve"> Aldo Tansani</t>
  </si>
  <si>
    <t xml:space="preserve"> Marsha Aruan</t>
  </si>
  <si>
    <t xml:space="preserve"> Ari Sihasale</t>
  </si>
  <si>
    <t xml:space="preserve"> Ramzi</t>
  </si>
  <si>
    <t xml:space="preserve"> Monica Sayangbati</t>
  </si>
  <si>
    <t xml:space="preserve"> Rendy Khrisna</t>
  </si>
  <si>
    <t>Eva Swan</t>
  </si>
  <si>
    <t xml:space="preserve"> Simon Phillips</t>
  </si>
  <si>
    <t xml:space="preserve"> Justin Gordon</t>
  </si>
  <si>
    <t xml:space="preserve"> Lance Henriksen</t>
  </si>
  <si>
    <t xml:space="preserve"> Matthew Edward Hegstrom</t>
  </si>
  <si>
    <t xml:space="preserve"> Patrick Gorman</t>
  </si>
  <si>
    <t xml:space="preserve"> Sean Sprawling</t>
  </si>
  <si>
    <t xml:space="preserve"> Masashi Odate</t>
  </si>
  <si>
    <t>Jaspinder Cheema</t>
  </si>
  <si>
    <t xml:space="preserve"> Gurjit Singh</t>
  </si>
  <si>
    <t xml:space="preserve"> Dilawar Sidhu</t>
  </si>
  <si>
    <t xml:space="preserve"> Aditya Sharma</t>
  </si>
  <si>
    <t xml:space="preserve"> Raj Dhaliwal</t>
  </si>
  <si>
    <t>Esther Anil</t>
  </si>
  <si>
    <t xml:space="preserve"> Sijoy Varghese</t>
  </si>
  <si>
    <t xml:space="preserve"> Thanusree Ghosh</t>
  </si>
  <si>
    <t xml:space="preserve"> Sasi Kalinga</t>
  </si>
  <si>
    <t xml:space="preserve"> Kishore Sathya</t>
  </si>
  <si>
    <t xml:space="preserve"> Sethu Lakshmi</t>
  </si>
  <si>
    <t xml:space="preserve"> Rosin Jolly</t>
  </si>
  <si>
    <t>David Dencik</t>
  </si>
  <si>
    <t xml:space="preserve"> David Fukamachi Regnfors</t>
  </si>
  <si>
    <t xml:space="preserve"> Sverrir Gudnason</t>
  </si>
  <si>
    <t xml:space="preserve"> Andreas Kundler</t>
  </si>
  <si>
    <t xml:space="preserve"> Boman Oscarsson</t>
  </si>
  <si>
    <t xml:space="preserve"> Lars Green</t>
  </si>
  <si>
    <t xml:space="preserve"> Sebastian SporsÃ©n</t>
  </si>
  <si>
    <t xml:space="preserve"> Amanda Ooms</t>
  </si>
  <si>
    <t xml:space="preserve"> Peter Carlberg</t>
  </si>
  <si>
    <t xml:space="preserve"> Peter Bergared</t>
  </si>
  <si>
    <t xml:space="preserve"> Christopher Wagelin</t>
  </si>
  <si>
    <t xml:space="preserve"> Lars Helander</t>
  </si>
  <si>
    <t xml:space="preserve"> Emilie Jonsson</t>
  </si>
  <si>
    <t>Christopher Showerman</t>
  </si>
  <si>
    <t xml:space="preserve"> Angus T. Jones</t>
  </si>
  <si>
    <t xml:space="preserve"> Christina Pickles</t>
  </si>
  <si>
    <t xml:space="preserve"> Kevin Greutert</t>
  </si>
  <si>
    <t xml:space="preserve"> Keith Scott</t>
  </si>
  <si>
    <t>Brian Drummond</t>
  </si>
  <si>
    <t xml:space="preserve"> Sarah Edmondson</t>
  </si>
  <si>
    <t xml:space="preserve"> Elisabeth Moss</t>
  </si>
  <si>
    <t>Jodie Whittaker</t>
  </si>
  <si>
    <t xml:space="preserve"> Warwick Davis</t>
  </si>
  <si>
    <t xml:space="preserve"> Matt King</t>
  </si>
  <si>
    <t xml:space="preserve"> Masi Oka</t>
  </si>
  <si>
    <t>Carmen Electra</t>
  </si>
  <si>
    <t xml:space="preserve"> Stacey Dash</t>
  </si>
  <si>
    <t xml:space="preserve"> Dorian Gregory</t>
  </si>
  <si>
    <t xml:space="preserve"> Joseph C. Phillips</t>
  </si>
  <si>
    <t xml:space="preserve"> Larry B. Scott</t>
  </si>
  <si>
    <t xml:space="preserve"> Earthquake</t>
  </si>
  <si>
    <t xml:space="preserve"> Moushumi Chatterjee</t>
  </si>
  <si>
    <t xml:space="preserve"> Shabbir Khan</t>
  </si>
  <si>
    <t>Scout Taylor-Compton</t>
  </si>
  <si>
    <t xml:space="preserve"> James Landry HÃ©bert</t>
  </si>
  <si>
    <t xml:space="preserve"> Michael S. New</t>
  </si>
  <si>
    <t xml:space="preserve"> Russell Geoffrey Banks</t>
  </si>
  <si>
    <t xml:space="preserve"> Rich Lee Gray</t>
  </si>
  <si>
    <t xml:space="preserve"> Elana Krausz</t>
  </si>
  <si>
    <t xml:space="preserve"> Kevin Ragsdale</t>
  </si>
  <si>
    <t xml:space="preserve"> Wen-Chu Yang</t>
  </si>
  <si>
    <t xml:space="preserve"> Katrina Grey</t>
  </si>
  <si>
    <t xml:space="preserve"> Ikkyu Juku</t>
  </si>
  <si>
    <t xml:space="preserve"> Kenichirou Matsuda</t>
  </si>
  <si>
    <t xml:space="preserve"> Matt Long</t>
  </si>
  <si>
    <t xml:space="preserve"> Raquel Alessi</t>
  </si>
  <si>
    <t xml:space="preserve"> Laurence Breuls</t>
  </si>
  <si>
    <t xml:space="preserve"> Shunsuke Sakuya</t>
  </si>
  <si>
    <t xml:space="preserve"> Takuro Nakakuni</t>
  </si>
  <si>
    <t>Brit Eaton</t>
  </si>
  <si>
    <t xml:space="preserve"> Scott Glaves</t>
  </si>
  <si>
    <t xml:space="preserve"> Tomoyuki Dan</t>
  </si>
  <si>
    <t xml:space="preserve"> Ikuya Sawaki</t>
  </si>
  <si>
    <t xml:space="preserve"> Takako Fuji</t>
  </si>
  <si>
    <t>Nicholas Saputra</t>
  </si>
  <si>
    <t xml:space="preserve"> Sita Nursanti</t>
  </si>
  <si>
    <t xml:space="preserve"> Lukman Sardi</t>
  </si>
  <si>
    <t xml:space="preserve"> Indra Birowo</t>
  </si>
  <si>
    <t xml:space="preserve"> Wulan Guritno</t>
  </si>
  <si>
    <t xml:space="preserve"> Thomas Nawilis</t>
  </si>
  <si>
    <t xml:space="preserve"> Robby Tumewu</t>
  </si>
  <si>
    <t xml:space="preserve"> Jonathan Mulia</t>
  </si>
  <si>
    <t>Leslie Caron</t>
  </si>
  <si>
    <t xml:space="preserve"> Maurice Chevalier</t>
  </si>
  <si>
    <t xml:space="preserve"> Louis Jourdan</t>
  </si>
  <si>
    <t xml:space="preserve"> Hermione Gingold</t>
  </si>
  <si>
    <t xml:space="preserve"> Eva Gabor</t>
  </si>
  <si>
    <t xml:space="preserve"> Jacques Bergerac</t>
  </si>
  <si>
    <t xml:space="preserve"> Isabel Jeans</t>
  </si>
  <si>
    <t xml:space="preserve"> John Abbott</t>
  </si>
  <si>
    <t xml:space="preserve"> Edwin Jerome</t>
  </si>
  <si>
    <t xml:space="preserve"> Corinne Marchand</t>
  </si>
  <si>
    <t xml:space="preserve"> Alice Englert</t>
  </si>
  <si>
    <t xml:space="preserve"> Timothy Spall</t>
  </si>
  <si>
    <t xml:space="preserve"> Oliver Milburn</t>
  </si>
  <si>
    <t xml:space="preserve"> Andrew Hawley</t>
  </si>
  <si>
    <t xml:space="preserve"> Maricel Soriano</t>
  </si>
  <si>
    <t xml:space="preserve"> JC de Vera</t>
  </si>
  <si>
    <t xml:space="preserve"> Ejay Falcon</t>
  </si>
  <si>
    <t xml:space="preserve"> Angelu De Leon</t>
  </si>
  <si>
    <t>Henley Hii</t>
  </si>
  <si>
    <t xml:space="preserve"> Debbie Goh</t>
  </si>
  <si>
    <t>Patrika Darbo</t>
  </si>
  <si>
    <t xml:space="preserve"> Kim Delaney</t>
  </si>
  <si>
    <t xml:space="preserve"> Andrew W. Walker</t>
  </si>
  <si>
    <t xml:space="preserve"> Lindsay Pulsipher</t>
  </si>
  <si>
    <t xml:space="preserve"> Gary Grubbs</t>
  </si>
  <si>
    <t xml:space="preserve"> Robin Givens</t>
  </si>
  <si>
    <t xml:space="preserve"> Arthur Cartwright</t>
  </si>
  <si>
    <t>Vincent Zhao</t>
  </si>
  <si>
    <t xml:space="preserve"> Regina Wan</t>
  </si>
  <si>
    <t xml:space="preserve"> Yasuaki Kurata</t>
  </si>
  <si>
    <t xml:space="preserve"> Keisuke Koide</t>
  </si>
  <si>
    <t xml:space="preserve"> Timmy Hung</t>
  </si>
  <si>
    <t xml:space="preserve"> Michael Tong</t>
  </si>
  <si>
    <t xml:space="preserve"> David A.R. White</t>
  </si>
  <si>
    <t xml:space="preserve"> Paul Kwo</t>
  </si>
  <si>
    <t xml:space="preserve"> Hadeel Sittu</t>
  </si>
  <si>
    <t xml:space="preserve"> Trisha LaFache</t>
  </si>
  <si>
    <t xml:space="preserve"> Cory Oliver</t>
  </si>
  <si>
    <t xml:space="preserve"> Willie Robertson</t>
  </si>
  <si>
    <t xml:space="preserve"> Korie Robertson</t>
  </si>
  <si>
    <t>David A.R. White</t>
  </si>
  <si>
    <t xml:space="preserve"> Jennifer Taylor</t>
  </si>
  <si>
    <t>Josh O'Connor</t>
  </si>
  <si>
    <t xml:space="preserve"> Alec Secareanu</t>
  </si>
  <si>
    <t xml:space="preserve"> Gemma Jones</t>
  </si>
  <si>
    <t xml:space="preserve"> Bindiya Goswami</t>
  </si>
  <si>
    <t xml:space="preserve"> Dina Pathak</t>
  </si>
  <si>
    <t xml:space="preserve"> Pushpa</t>
  </si>
  <si>
    <t xml:space="preserve"> Izabella Scorupco</t>
  </si>
  <si>
    <t xml:space="preserve"> Gottfried John</t>
  </si>
  <si>
    <t xml:space="preserve"> Desmond Llewelyn</t>
  </si>
  <si>
    <t xml:space="preserve"> Michael Kitchen</t>
  </si>
  <si>
    <t xml:space="preserve"> Serena Gordon</t>
  </si>
  <si>
    <t>Slick Woods</t>
  </si>
  <si>
    <t xml:space="preserve"> George Sample III</t>
  </si>
  <si>
    <t xml:space="preserve"> Shaquila Angela Griszell</t>
  </si>
  <si>
    <t xml:space="preserve"> Khris Davis</t>
  </si>
  <si>
    <t xml:space="preserve"> Jazmyn Davis</t>
  </si>
  <si>
    <t xml:space="preserve"> Alana Tyler-Tomkins</t>
  </si>
  <si>
    <t xml:space="preserve"> Fran Jaye</t>
  </si>
  <si>
    <t>Natalie Lander</t>
  </si>
  <si>
    <t xml:space="preserve"> Georgie Kidder</t>
  </si>
  <si>
    <t>Aaron Pedersen</t>
  </si>
  <si>
    <t xml:space="preserve"> Alex Russell</t>
  </si>
  <si>
    <t xml:space="preserve"> David Gulpilil</t>
  </si>
  <si>
    <t xml:space="preserve"> Michelle Lim Davidson</t>
  </si>
  <si>
    <t xml:space="preserve"> Tommy Caldwell</t>
  </si>
  <si>
    <t xml:space="preserve"> Fortunato Cerlino</t>
  </si>
  <si>
    <t xml:space="preserve"> Salvatore Esposito</t>
  </si>
  <si>
    <t xml:space="preserve"> Fabio de Caro</t>
  </si>
  <si>
    <t xml:space="preserve"> Christian Giroso</t>
  </si>
  <si>
    <t xml:space="preserve"> Giovanni Buselli</t>
  </si>
  <si>
    <t xml:space="preserve"> Carmine Monaco</t>
  </si>
  <si>
    <t xml:space="preserve"> Marco Palvetti</t>
  </si>
  <si>
    <t xml:space="preserve"> Vincenzo Fabricino</t>
  </si>
  <si>
    <t xml:space="preserve"> Maria Pia Calzone</t>
  </si>
  <si>
    <t xml:space="preserve"> Domenico Balsamo</t>
  </si>
  <si>
    <t xml:space="preserve"> Emanuele Vicorito</t>
  </si>
  <si>
    <t xml:space="preserve"> Carmine Battaglia</t>
  </si>
  <si>
    <t xml:space="preserve"> Alessio Gallo</t>
  </si>
  <si>
    <t>Lance Henriksen</t>
  </si>
  <si>
    <t xml:space="preserve"> Meg Steedle</t>
  </si>
  <si>
    <t>GÃ¶kÃ§e BahadÄ±r</t>
  </si>
  <si>
    <t xml:space="preserve"> Engin Ã–ztÃ¼rk</t>
  </si>
  <si>
    <t xml:space="preserve"> Onur Saylak</t>
  </si>
  <si>
    <t>Nicholas Braun</t>
  </si>
  <si>
    <t xml:space="preserve"> Mateo Arias</t>
  </si>
  <si>
    <t xml:space="preserve"> Dayo Okeniyi</t>
  </si>
  <si>
    <t xml:space="preserve"> ZoÃ« Kravitz</t>
  </si>
  <si>
    <t xml:space="preserve"> Ryan Montano</t>
  </si>
  <si>
    <t xml:space="preserve"> Dylan Kenin</t>
  </si>
  <si>
    <t xml:space="preserve"> Stafford Douglas</t>
  </si>
  <si>
    <t>Kari Alison Hodge</t>
  </si>
  <si>
    <t xml:space="preserve"> Rachel Paulson</t>
  </si>
  <si>
    <t xml:space="preserve"> Julia Eringer</t>
  </si>
  <si>
    <t xml:space="preserve"> May Kassab</t>
  </si>
  <si>
    <t xml:space="preserve"> Ahmed Safwat</t>
  </si>
  <si>
    <t xml:space="preserve"> Sayed Sadek</t>
  </si>
  <si>
    <t xml:space="preserve"> Laila Gamal</t>
  </si>
  <si>
    <t>David Strathairn</t>
  </si>
  <si>
    <t xml:space="preserve"> Anna Friel</t>
  </si>
  <si>
    <t xml:space="preserve"> Thomas Arnold</t>
  </si>
  <si>
    <t xml:space="preserve"> Diana Hardcastle</t>
  </si>
  <si>
    <t xml:space="preserve"> Michael Jibson</t>
  </si>
  <si>
    <t xml:space="preserve"> Lorraine Bracco</t>
  </si>
  <si>
    <t xml:space="preserve"> Frank Sivero</t>
  </si>
  <si>
    <t xml:space="preserve"> Tony Darrow</t>
  </si>
  <si>
    <t xml:space="preserve"> Mike Starr</t>
  </si>
  <si>
    <t xml:space="preserve"> Frank Vincent</t>
  </si>
  <si>
    <t xml:space="preserve"> Chuck Low</t>
  </si>
  <si>
    <t>Simone Baker</t>
  </si>
  <si>
    <t xml:space="preserve"> Curtiss Cook Jr.</t>
  </si>
  <si>
    <t xml:space="preserve"> Sang Chon</t>
  </si>
  <si>
    <t xml:space="preserve"> Ben Munoz</t>
  </si>
  <si>
    <t xml:space="preserve"> Omono Okojie</t>
  </si>
  <si>
    <t xml:space="preserve"> Isaiah Jarel</t>
  </si>
  <si>
    <t xml:space="preserve"> Richard Clarkin</t>
  </si>
  <si>
    <t>Jeremy Ray Taylor</t>
  </si>
  <si>
    <t xml:space="preserve"> Wendi McLendon-Covey</t>
  </si>
  <si>
    <t xml:space="preserve"> Jack Black</t>
  </si>
  <si>
    <t>Eileen Atkins</t>
  </si>
  <si>
    <t xml:space="preserve"> Geraldine Somerville</t>
  </si>
  <si>
    <t>Blake Lively</t>
  </si>
  <si>
    <t xml:space="preserve"> Leighton Meester</t>
  </si>
  <si>
    <t xml:space="preserve"> Ed Westwick</t>
  </si>
  <si>
    <t xml:space="preserve"> Matthew Settle</t>
  </si>
  <si>
    <t xml:space="preserve"> Taylor Momsen</t>
  </si>
  <si>
    <t xml:space="preserve"> Jessica Szohr</t>
  </si>
  <si>
    <t xml:space="preserve"> Zuzanna Szadkowski</t>
  </si>
  <si>
    <t xml:space="preserve"> Charles S. Dutton</t>
  </si>
  <si>
    <t xml:space="preserve"> Dorian Harewood</t>
  </si>
  <si>
    <t xml:space="preserve"> Bee Vang</t>
  </si>
  <si>
    <t xml:space="preserve"> Ahney Her</t>
  </si>
  <si>
    <t xml:space="preserve"> Christopher Carley</t>
  </si>
  <si>
    <t xml:space="preserve"> Brian Haley</t>
  </si>
  <si>
    <t xml:space="preserve"> Dreama Walker</t>
  </si>
  <si>
    <t>Yon GonzÃ¡lez</t>
  </si>
  <si>
    <t xml:space="preserve"> Pep Anton MuÃ±oz</t>
  </si>
  <si>
    <t xml:space="preserve"> Luz Valdenebro</t>
  </si>
  <si>
    <t xml:space="preserve"> Antonio Reyes</t>
  </si>
  <si>
    <t xml:space="preserve"> Dion CÃ³rdoba</t>
  </si>
  <si>
    <t xml:space="preserve"> Raquel Sierra</t>
  </si>
  <si>
    <t xml:space="preserve"> Sonalee Kulkarni</t>
  </si>
  <si>
    <t xml:space="preserve"> Karishma Tanna</t>
  </si>
  <si>
    <t xml:space="preserve"> Kainaat Arora</t>
  </si>
  <si>
    <t xml:space="preserve"> Maryam Zakaria</t>
  </si>
  <si>
    <t xml:space="preserve"> Pradeep Singh Rawat</t>
  </si>
  <si>
    <t>Emily Chang</t>
  </si>
  <si>
    <t xml:space="preserve"> Pia Shah</t>
  </si>
  <si>
    <t xml:space="preserve"> Anthony Ma</t>
  </si>
  <si>
    <t xml:space="preserve"> Olivia Newton-John</t>
  </si>
  <si>
    <t xml:space="preserve"> Stockard Channing</t>
  </si>
  <si>
    <t xml:space="preserve"> Jeff Conaway</t>
  </si>
  <si>
    <t xml:space="preserve"> Barry Pearl</t>
  </si>
  <si>
    <t xml:space="preserve"> Michael Tucci</t>
  </si>
  <si>
    <t xml:space="preserve"> Kelly Ward</t>
  </si>
  <si>
    <t xml:space="preserve"> Didi Conn</t>
  </si>
  <si>
    <t xml:space="preserve"> Jamie Donnelly</t>
  </si>
  <si>
    <t xml:space="preserve"> Eve Arden</t>
  </si>
  <si>
    <t xml:space="preserve"> Dody Goodman</t>
  </si>
  <si>
    <t xml:space="preserve"> Sid Caesar</t>
  </si>
  <si>
    <t xml:space="preserve"> Joan Blondell</t>
  </si>
  <si>
    <t xml:space="preserve"> Frankie Avalon</t>
  </si>
  <si>
    <t>Tom Dyckhoff</t>
  </si>
  <si>
    <t xml:space="preserve"> Daniel Hopwood</t>
  </si>
  <si>
    <t>Ifeanyi Dike Jr.</t>
  </si>
  <si>
    <t xml:space="preserve"> Jamal Ibrahim</t>
  </si>
  <si>
    <t xml:space="preserve"> Samuel Robinson</t>
  </si>
  <si>
    <t xml:space="preserve"> Eric Didie</t>
  </si>
  <si>
    <t xml:space="preserve"> Donatus Ekwuazi</t>
  </si>
  <si>
    <t xml:space="preserve"> Omoye Uzamere</t>
  </si>
  <si>
    <t>Yuuka Nanri</t>
  </si>
  <si>
    <t xml:space="preserve"> Kanako Mitsuhashi</t>
  </si>
  <si>
    <t xml:space="preserve"> Hidenobu Kiuchi</t>
  </si>
  <si>
    <t xml:space="preserve"> Norihiro Inoue</t>
  </si>
  <si>
    <t xml:space="preserve"> Rie Nakagawa</t>
  </si>
  <si>
    <t xml:space="preserve"> Masami Iwasaki</t>
  </si>
  <si>
    <t xml:space="preserve"> Caitlin Glass</t>
  </si>
  <si>
    <t xml:space="preserve"> Alese Johnson</t>
  </si>
  <si>
    <t xml:space="preserve"> Jerry Jewell</t>
  </si>
  <si>
    <t xml:space="preserve"> Stephanie Young</t>
  </si>
  <si>
    <t xml:space="preserve"> Mike McFarland</t>
  </si>
  <si>
    <t>Guy Martin</t>
  </si>
  <si>
    <t xml:space="preserve"> Kevin Stone</t>
  </si>
  <si>
    <t xml:space="preserve"> Fernando AlarcÃ³n</t>
  </si>
  <si>
    <t xml:space="preserve"> Delfina GuzmÃ¡n</t>
  </si>
  <si>
    <t xml:space="preserve"> Paty CofrÃ©</t>
  </si>
  <si>
    <t xml:space="preserve"> AndrÃ©s RillÃ³n</t>
  </si>
  <si>
    <t xml:space="preserve"> Julio Jung</t>
  </si>
  <si>
    <t xml:space="preserve"> NicolÃ¡s OyarzÃºn</t>
  </si>
  <si>
    <t xml:space="preserve"> Sermiyan Midyat</t>
  </si>
  <si>
    <t xml:space="preserve"> Ayberk Attila</t>
  </si>
  <si>
    <t xml:space="preserve"> BÃ¼lent Ã‡olak</t>
  </si>
  <si>
    <t xml:space="preserve"> Mine Åženhuy Teber</t>
  </si>
  <si>
    <t xml:space="preserve"> DoÄŸukan Polat</t>
  </si>
  <si>
    <t>Tuck Boriboon</t>
  </si>
  <si>
    <t xml:space="preserve"> Ball Chernyim</t>
  </si>
  <si>
    <t xml:space="preserve"> Naâ€™Kom Chuanchuen</t>
  </si>
  <si>
    <t>Makarand Anaspure</t>
  </si>
  <si>
    <t xml:space="preserve"> Madhura Velankar</t>
  </si>
  <si>
    <t xml:space="preserve"> Murat Boz</t>
  </si>
  <si>
    <t xml:space="preserve"> Ä°dil Dizdar</t>
  </si>
  <si>
    <t xml:space="preserve"> HÃ¼lya GÃ¼lsen Irmak</t>
  </si>
  <si>
    <t xml:space="preserve"> Canan Ã–zer</t>
  </si>
  <si>
    <t xml:space="preserve"> Åženay Bozoklar</t>
  </si>
  <si>
    <t xml:space="preserve"> Emrah Kaman</t>
  </si>
  <si>
    <t>Nikki Blonsky</t>
  </si>
  <si>
    <t xml:space="preserve"> Elijah Kelley</t>
  </si>
  <si>
    <t>Andy McAvin</t>
  </si>
  <si>
    <t xml:space="preserve"> John Swasey</t>
  </si>
  <si>
    <t>Jen Taylor</t>
  </si>
  <si>
    <t xml:space="preserve"> Steve Downes</t>
  </si>
  <si>
    <t xml:space="preserve"> Michelle Lukes</t>
  </si>
  <si>
    <t xml:space="preserve"> John Bently</t>
  </si>
  <si>
    <t xml:space="preserve"> Cole Jensen</t>
  </si>
  <si>
    <t xml:space="preserve"> Puru Rajkumar</t>
  </si>
  <si>
    <t xml:space="preserve"> Jaspal Bhatti</t>
  </si>
  <si>
    <t xml:space="preserve"> Tanaaz Currim Irani</t>
  </si>
  <si>
    <t>Anthony Barille</t>
  </si>
  <si>
    <t xml:space="preserve"> Michael Boatman</t>
  </si>
  <si>
    <t xml:space="preserve"> Michael Dolan</t>
  </si>
  <si>
    <t xml:space="preserve"> Don James</t>
  </si>
  <si>
    <t xml:space="preserve"> Michael A. Nickles</t>
  </si>
  <si>
    <t xml:space="preserve"> Harry O'Reilly</t>
  </si>
  <si>
    <t xml:space="preserve"> Daniel O'Shea</t>
  </si>
  <si>
    <t xml:space="preserve"> Tim Quill</t>
  </si>
  <si>
    <t xml:space="preserve"> Tegan West</t>
  </si>
  <si>
    <t>Hamada Helal</t>
  </si>
  <si>
    <t xml:space="preserve"> Mohamed Metwalli</t>
  </si>
  <si>
    <t xml:space="preserve"> Inas al-Najjar</t>
  </si>
  <si>
    <t xml:space="preserve"> Sloane Warren</t>
  </si>
  <si>
    <t xml:space="preserve"> Chelle Ramos</t>
  </si>
  <si>
    <t xml:space="preserve"> Michael Rose</t>
  </si>
  <si>
    <t>Henry Paulson</t>
  </si>
  <si>
    <t xml:space="preserve"> Wendy Paulson</t>
  </si>
  <si>
    <t>Hugh Dancy</t>
  </si>
  <si>
    <t xml:space="preserve"> Caroline Dhavernas</t>
  </si>
  <si>
    <t xml:space="preserve"> Hettienne Park</t>
  </si>
  <si>
    <t xml:space="preserve"> Lara Jean Chorostecki</t>
  </si>
  <si>
    <t xml:space="preserve"> Kingone Wang</t>
  </si>
  <si>
    <t xml:space="preserve"> Chuang Kai-Hsun</t>
  </si>
  <si>
    <t>Martin Dingle-Wall</t>
  </si>
  <si>
    <t xml:space="preserve"> Ken Lally</t>
  </si>
  <si>
    <t xml:space="preserve"> Kenny Wormald</t>
  </si>
  <si>
    <t xml:space="preserve"> Connor Williams</t>
  </si>
  <si>
    <t xml:space="preserve"> Gary Sturm</t>
  </si>
  <si>
    <t xml:space="preserve"> C.J. Baker</t>
  </si>
  <si>
    <t xml:space="preserve"> Jeremy Lawson</t>
  </si>
  <si>
    <t xml:space="preserve"> Liesel Hanson</t>
  </si>
  <si>
    <t xml:space="preserve"> Kenneth Billings</t>
  </si>
  <si>
    <t xml:space="preserve"> Michael Tipps</t>
  </si>
  <si>
    <t>Luis Arrieta</t>
  </si>
  <si>
    <t xml:space="preserve"> IvÃ¡n Arana</t>
  </si>
  <si>
    <t>Sarah Lancashire</t>
  </si>
  <si>
    <t xml:space="preserve"> George Costigan</t>
  </si>
  <si>
    <t xml:space="preserve"> Shane Zaza</t>
  </si>
  <si>
    <t xml:space="preserve"> Steve Pemberton</t>
  </si>
  <si>
    <t xml:space="preserve"> Joe Armstrong</t>
  </si>
  <si>
    <t xml:space="preserve"> Adam Long</t>
  </si>
  <si>
    <t xml:space="preserve"> Rick Warden</t>
  </si>
  <si>
    <t xml:space="preserve"> Rhys Connah</t>
  </si>
  <si>
    <t xml:space="preserve"> Katherine Kelly</t>
  </si>
  <si>
    <t xml:space="preserve"> Sawyer Shipman</t>
  </si>
  <si>
    <t>Nathanael Wiseman</t>
  </si>
  <si>
    <t xml:space="preserve"> Alexandra Newick</t>
  </si>
  <si>
    <t xml:space="preserve"> Kat Gellin</t>
  </si>
  <si>
    <t xml:space="preserve"> Ralph Brown</t>
  </si>
  <si>
    <t xml:space="preserve"> Beverly Hills</t>
  </si>
  <si>
    <t xml:space="preserve"> Andrey Dementiev</t>
  </si>
  <si>
    <t xml:space="preserve"> Dasha Charusha</t>
  </si>
  <si>
    <t xml:space="preserve"> Svetlana Ustinova</t>
  </si>
  <si>
    <t xml:space="preserve"> Ilya Naishuller</t>
  </si>
  <si>
    <t>Chuck D.</t>
  </si>
  <si>
    <t xml:space="preserve"> Harlem Globetrotters</t>
  </si>
  <si>
    <t>John Cho</t>
  </si>
  <si>
    <t xml:space="preserve"> Roger Bart</t>
  </si>
  <si>
    <t xml:space="preserve"> Danneel Ackles</t>
  </si>
  <si>
    <t xml:space="preserve"> Eric Winter</t>
  </si>
  <si>
    <t>Harold Michelson</t>
  </si>
  <si>
    <t xml:space="preserve"> Lillian Michelson</t>
  </si>
  <si>
    <t>Jennifer Stone</t>
  </si>
  <si>
    <t xml:space="preserve"> Doug Murray</t>
  </si>
  <si>
    <t xml:space="preserve"> Shauna MacDonald</t>
  </si>
  <si>
    <t xml:space="preserve"> Jason Blicker</t>
  </si>
  <si>
    <t xml:space="preserve"> Jayne Eastwood</t>
  </si>
  <si>
    <t>Rachel Bilson</t>
  </si>
  <si>
    <t xml:space="preserve"> Wilson Bethel</t>
  </si>
  <si>
    <t xml:space="preserve"> Ross Philips</t>
  </si>
  <si>
    <t xml:space="preserve"> Pooja Batra</t>
  </si>
  <si>
    <t xml:space="preserve"> Aashif Sheikh</t>
  </si>
  <si>
    <t xml:space="preserve"> Mahavir Shah</t>
  </si>
  <si>
    <t>Saharul Ridzwan</t>
  </si>
  <si>
    <t xml:space="preserve"> Mia Ahmad</t>
  </si>
  <si>
    <t xml:space="preserve"> Hafreez Adam</t>
  </si>
  <si>
    <t xml:space="preserve"> Hafeez Mikhail</t>
  </si>
  <si>
    <t xml:space="preserve"> Nadzmi Adhwa</t>
  </si>
  <si>
    <t xml:space="preserve"> Bella Nazari</t>
  </si>
  <si>
    <t>Jacob Artist</t>
  </si>
  <si>
    <t xml:space="preserve"> Jayson Blair</t>
  </si>
  <si>
    <t xml:space="preserve"> Ashton Moio</t>
  </si>
  <si>
    <t xml:space="preserve"> Cameron Moulene</t>
  </si>
  <si>
    <t xml:space="preserve"> Molly Tarlov</t>
  </si>
  <si>
    <t xml:space="preserve"> Chester Rushing</t>
  </si>
  <si>
    <t>Emily Rose</t>
  </si>
  <si>
    <t xml:space="preserve"> Richard Donat</t>
  </si>
  <si>
    <t xml:space="preserve"> Maurice Dean Wint</t>
  </si>
  <si>
    <t xml:space="preserve"> Adam Copeland</t>
  </si>
  <si>
    <t xml:space="preserve"> Matt Lasky</t>
  </si>
  <si>
    <t xml:space="preserve"> Jennifer Blanc</t>
  </si>
  <si>
    <t>Gina Carano</t>
  </si>
  <si>
    <t xml:space="preserve"> Michael Fassbender</t>
  </si>
  <si>
    <t xml:space="preserve"> Anthony Brandon Wong</t>
  </si>
  <si>
    <t xml:space="preserve"> Anna Pniowsky</t>
  </si>
  <si>
    <t xml:space="preserve"> Abigail Pniowsky</t>
  </si>
  <si>
    <t xml:space="preserve"> Ryan McDonald</t>
  </si>
  <si>
    <t xml:space="preserve"> Julian Bailey</t>
  </si>
  <si>
    <t>Isaac Jay</t>
  </si>
  <si>
    <t xml:space="preserve"> Ashleigh Morghan</t>
  </si>
  <si>
    <t xml:space="preserve"> Bevin Bru</t>
  </si>
  <si>
    <t xml:space="preserve"> Billy Meade</t>
  </si>
  <si>
    <t xml:space="preserve"> Hunter Peterson</t>
  </si>
  <si>
    <t xml:space="preserve"> Chelcie May</t>
  </si>
  <si>
    <t xml:space="preserve"> Tory Freeth</t>
  </si>
  <si>
    <t xml:space="preserve"> Michael Herman</t>
  </si>
  <si>
    <t xml:space="preserve"> Amaka Obiechie</t>
  </si>
  <si>
    <t xml:space="preserve"> Sam Marra</t>
  </si>
  <si>
    <t xml:space="preserve"> Cooper Rowe</t>
  </si>
  <si>
    <t>Alex Dimitriades</t>
  </si>
  <si>
    <t xml:space="preserve"> Paul Capsis</t>
  </si>
  <si>
    <t xml:space="preserve"> Julian Garner</t>
  </si>
  <si>
    <t xml:space="preserve"> Tony Nikolakopoulos</t>
  </si>
  <si>
    <t xml:space="preserve"> Elena Mandalis</t>
  </si>
  <si>
    <t xml:space="preserve"> Eugenia Fragos</t>
  </si>
  <si>
    <t xml:space="preserve"> Damien Fotiou</t>
  </si>
  <si>
    <t xml:space="preserve"> Andrea Mandalis</t>
  </si>
  <si>
    <t xml:space="preserve"> Maria Mercedes</t>
  </si>
  <si>
    <t xml:space="preserve"> Dora Kaskanis</t>
  </si>
  <si>
    <t xml:space="preserve"> Alex Papps</t>
  </si>
  <si>
    <t xml:space="preserve"> Vassili Zappa</t>
  </si>
  <si>
    <t xml:space="preserve"> Deepak Chopra</t>
  </si>
  <si>
    <t xml:space="preserve"> Michael Beckwith</t>
  </si>
  <si>
    <t xml:space="preserve"> Joe Dispenza</t>
  </si>
  <si>
    <t xml:space="preserve"> Dr. Jeffrey Thompson</t>
  </si>
  <si>
    <t xml:space="preserve"> Gregg Braden</t>
  </si>
  <si>
    <t xml:space="preserve"> Joan Borysenko</t>
  </si>
  <si>
    <t xml:space="preserve"> Marianne Williamson</t>
  </si>
  <si>
    <t>Sigourney Weaver</t>
  </si>
  <si>
    <t xml:space="preserve"> Anne Bancroft</t>
  </si>
  <si>
    <t xml:space="preserve"> Felicity Price</t>
  </si>
  <si>
    <t xml:space="preserve"> Taylor Dearden</t>
  </si>
  <si>
    <t>Anthony Padilla</t>
  </si>
  <si>
    <t xml:space="preserve"> Ian Hecox</t>
  </si>
  <si>
    <t xml:space="preserve"> Jenn McAllister</t>
  </si>
  <si>
    <t>Billy Campbell</t>
  </si>
  <si>
    <t xml:space="preserve"> Meegwun Fairbrother</t>
  </si>
  <si>
    <t xml:space="preserve"> Jordan Hayes</t>
  </si>
  <si>
    <t xml:space="preserve"> Severn Thompson</t>
  </si>
  <si>
    <t xml:space="preserve"> Catherine Lemieux</t>
  </si>
  <si>
    <t>Nick Swardson</t>
  </si>
  <si>
    <t xml:space="preserve"> Mila Kunis</t>
  </si>
  <si>
    <t xml:space="preserve"> John Farley</t>
  </si>
  <si>
    <t xml:space="preserve"> Dominique McElligott</t>
  </si>
  <si>
    <t xml:space="preserve"> Ben Esler</t>
  </si>
  <si>
    <t xml:space="preserve"> Phil Burke</t>
  </si>
  <si>
    <t xml:space="preserve"> Tom Noonan</t>
  </si>
  <si>
    <t xml:space="preserve"> Ben Foster</t>
  </si>
  <si>
    <t xml:space="preserve"> Katy Mixon</t>
  </si>
  <si>
    <t xml:space="preserve"> William Sterchi</t>
  </si>
  <si>
    <t>Ron Perlman</t>
  </si>
  <si>
    <t xml:space="preserve"> Karel Roden</t>
  </si>
  <si>
    <t xml:space="preserve"> Ladislav Beran</t>
  </si>
  <si>
    <t xml:space="preserve"> Biddy Hodson</t>
  </si>
  <si>
    <t xml:space="preserve"> Kevin Trainor</t>
  </si>
  <si>
    <t xml:space="preserve"> Portia Doubleday</t>
  </si>
  <si>
    <t>Denise Boutte</t>
  </si>
  <si>
    <t xml:space="preserve"> Timon Kyle Durrett</t>
  </si>
  <si>
    <t xml:space="preserve"> Tiffany Snow</t>
  </si>
  <si>
    <t xml:space="preserve"> Keith Arthur Bolden</t>
  </si>
  <si>
    <t xml:space="preserve"> Jeryl Prescott</t>
  </si>
  <si>
    <t xml:space="preserve"> Saira Banu</t>
  </si>
  <si>
    <t xml:space="preserve"> Pinchoo Kapoor</t>
  </si>
  <si>
    <t xml:space="preserve"> P. Jairaj</t>
  </si>
  <si>
    <t>Lucy Walters</t>
  </si>
  <si>
    <t xml:space="preserve"> Gina Piersanti</t>
  </si>
  <si>
    <t xml:space="preserve"> Ryken A. Whitfield</t>
  </si>
  <si>
    <t xml:space="preserve"> Abel McSurely Bradshaw</t>
  </si>
  <si>
    <t xml:space="preserve"> Rebecca Spiro</t>
  </si>
  <si>
    <t>Takeshi Kaneshiro</t>
  </si>
  <si>
    <t xml:space="preserve"> Yuen Biao</t>
  </si>
  <si>
    <t xml:space="preserve"> Valerie Chow</t>
  </si>
  <si>
    <t xml:space="preserve"> Jessica Hester Hsuan</t>
  </si>
  <si>
    <t xml:space="preserve"> Tak Yuen</t>
  </si>
  <si>
    <t xml:space="preserve"> Wah Yuen</t>
  </si>
  <si>
    <t xml:space="preserve"> Corey Yuen</t>
  </si>
  <si>
    <t>Lars Mikkelsen</t>
  </si>
  <si>
    <t xml:space="preserve"> Ann Eleonora Jorgensen</t>
  </si>
  <si>
    <t xml:space="preserve"> Morten Hee Andersen</t>
  </si>
  <si>
    <t xml:space="preserve"> Fanny Bernth</t>
  </si>
  <si>
    <t xml:space="preserve"> Joen HÃ¸jerslev</t>
  </si>
  <si>
    <t xml:space="preserve"> Camilla Lau</t>
  </si>
  <si>
    <t xml:space="preserve"> Maj-Britt Mathiesen</t>
  </si>
  <si>
    <t xml:space="preserve"> Johanne Dal-Lewkovitch</t>
  </si>
  <si>
    <t>Luke Hemsworth</t>
  </si>
  <si>
    <t xml:space="preserve"> Cameron Richardson</t>
  </si>
  <si>
    <t xml:space="preserve"> Hunter Fischer</t>
  </si>
  <si>
    <t xml:space="preserve"> Robert Catrini</t>
  </si>
  <si>
    <t xml:space="preserve"> Britain Simons</t>
  </si>
  <si>
    <t xml:space="preserve"> Solbi</t>
  </si>
  <si>
    <t xml:space="preserve"> Dong-hyuk Jang</t>
  </si>
  <si>
    <t xml:space="preserve"> Young-hoon Joo</t>
  </si>
  <si>
    <t>Purab Kohli</t>
  </si>
  <si>
    <t xml:space="preserve"> Mrinalini Sharma</t>
  </si>
  <si>
    <t xml:space="preserve"> Amruta Patki</t>
  </si>
  <si>
    <t xml:space="preserve"> Prashant</t>
  </si>
  <si>
    <t xml:space="preserve"> Amol Mhatre</t>
  </si>
  <si>
    <t>Wallace Huo</t>
  </si>
  <si>
    <t xml:space="preserve"> Qin Hailu</t>
  </si>
  <si>
    <t xml:space="preserve"> Dong Zijian</t>
  </si>
  <si>
    <t xml:space="preserve"> Li Yiqing</t>
  </si>
  <si>
    <t xml:space="preserve"> Fan Qianhui</t>
  </si>
  <si>
    <t xml:space="preserve"> Jamie Davis</t>
  </si>
  <si>
    <t xml:space="preserve"> Adam Gazzola</t>
  </si>
  <si>
    <t xml:space="preserve"> Kevin Ritchie</t>
  </si>
  <si>
    <t>Michael Landon</t>
  </si>
  <si>
    <t xml:space="preserve"> Victor French</t>
  </si>
  <si>
    <t>Richard Harrington</t>
  </si>
  <si>
    <t xml:space="preserve"> Mali Harries</t>
  </si>
  <si>
    <t xml:space="preserve"> Hannah Daniel</t>
  </si>
  <si>
    <t xml:space="preserve"> Alex Harries</t>
  </si>
  <si>
    <t xml:space="preserve"> Aneirin Hughes</t>
  </si>
  <si>
    <t xml:space="preserve"> Daniel Rochford</t>
  </si>
  <si>
    <t xml:space="preserve"> Jeff Doucette</t>
  </si>
  <si>
    <t xml:space="preserve"> Raman Trikha</t>
  </si>
  <si>
    <t xml:space="preserve"> Mahmoud Babai</t>
  </si>
  <si>
    <t xml:space="preserve"> Tony Ciccone</t>
  </si>
  <si>
    <t xml:space="preserve"> Parvez Khan</t>
  </si>
  <si>
    <t>Alejandro Awada</t>
  </si>
  <si>
    <t xml:space="preserve"> Cecilia Roth</t>
  </si>
  <si>
    <t xml:space="preserve"> TristÃ¡n</t>
  </si>
  <si>
    <t xml:space="preserve"> Rita Pauls</t>
  </si>
  <si>
    <t>Vishnu Vinay</t>
  </si>
  <si>
    <t xml:space="preserve"> Vinay Forrt</t>
  </si>
  <si>
    <t xml:space="preserve"> Saikumar</t>
  </si>
  <si>
    <t xml:space="preserve"> Nobi</t>
  </si>
  <si>
    <t xml:space="preserve"> Sreekumar</t>
  </si>
  <si>
    <t xml:space="preserve"> Nandu</t>
  </si>
  <si>
    <t xml:space="preserve"> Amber Valletta</t>
  </si>
  <si>
    <t xml:space="preserve"> Nathan Lee Graham</t>
  </si>
  <si>
    <t>Adeel Hussain</t>
  </si>
  <si>
    <t xml:space="preserve"> Sonya Jehan</t>
  </si>
  <si>
    <t xml:space="preserve"> Bushra Ansari</t>
  </si>
  <si>
    <t xml:space="preserve"> Nimra Bucha</t>
  </si>
  <si>
    <t xml:space="preserve"> Arshad Mahmud</t>
  </si>
  <si>
    <t xml:space="preserve"> Jamal Shah</t>
  </si>
  <si>
    <t xml:space="preserve"> Ã–zlem Tekin</t>
  </si>
  <si>
    <t xml:space="preserve"> Kemal Ä°nci</t>
  </si>
  <si>
    <t xml:space="preserve"> Caner Alkaya</t>
  </si>
  <si>
    <t xml:space="preserve"> AyÃ§e Abana</t>
  </si>
  <si>
    <t>Ryan Corr</t>
  </si>
  <si>
    <t xml:space="preserve"> Camilla Ah Kin</t>
  </si>
  <si>
    <t>Madeleine Coghlan</t>
  </si>
  <si>
    <t xml:space="preserve"> Savannah Kennick</t>
  </si>
  <si>
    <t xml:space="preserve"> Sophie Traub</t>
  </si>
  <si>
    <t xml:space="preserve"> Jocelin Donahue</t>
  </si>
  <si>
    <t xml:space="preserve"> Harley Morenstein</t>
  </si>
  <si>
    <t xml:space="preserve"> Olivia Roush</t>
  </si>
  <si>
    <t xml:space="preserve"> Clare Grant</t>
  </si>
  <si>
    <t>Apisit Opasaimlikit</t>
  </si>
  <si>
    <t xml:space="preserve"> Suthep Po-ngam</t>
  </si>
  <si>
    <t xml:space="preserve"> Phichet Iamchaonaa</t>
  </si>
  <si>
    <t xml:space="preserve"> Note Chern-Yim</t>
  </si>
  <si>
    <t>Krissada Sukosol</t>
  </si>
  <si>
    <t xml:space="preserve"> Natee Aekwijit</t>
  </si>
  <si>
    <t xml:space="preserve"> Yoakyake Chernyim</t>
  </si>
  <si>
    <t xml:space="preserve"> Der Doksadao</t>
  </si>
  <si>
    <t xml:space="preserve"> Kohtee Aramboy</t>
  </si>
  <si>
    <t>Subbu Talabi</t>
  </si>
  <si>
    <t xml:space="preserve"> Dhanu Gowda</t>
  </si>
  <si>
    <t xml:space="preserve"> H.G. Dattatreya</t>
  </si>
  <si>
    <t xml:space="preserve"> Suchendra Prasad</t>
  </si>
  <si>
    <t xml:space="preserve"> Ambujakshi</t>
  </si>
  <si>
    <t xml:space="preserve"> Neenasam Ashwath</t>
  </si>
  <si>
    <t xml:space="preserve"> Ani Hovhannisyan</t>
  </si>
  <si>
    <t xml:space="preserve"> Jonathan Dumontier</t>
  </si>
  <si>
    <t xml:space="preserve"> Varzu</t>
  </si>
  <si>
    <t xml:space="preserve"> Sylvie de Neef</t>
  </si>
  <si>
    <t xml:space="preserve"> Prakashchandra Roy</t>
  </si>
  <si>
    <t xml:space="preserve"> Nicolas Pierson</t>
  </si>
  <si>
    <t xml:space="preserve"> Anahit Simonyan</t>
  </si>
  <si>
    <t xml:space="preserve"> Audrina Patridge</t>
  </si>
  <si>
    <t xml:space="preserve"> Randy Wayne</t>
  </si>
  <si>
    <t xml:space="preserve"> Brandon Molale</t>
  </si>
  <si>
    <t xml:space="preserve"> Melissa Molinaro</t>
  </si>
  <si>
    <t xml:space="preserve"> Jossara Jinaro</t>
  </si>
  <si>
    <t xml:space="preserve"> Lonette McKee</t>
  </si>
  <si>
    <t xml:space="preserve"> Laurieann Gibson</t>
  </si>
  <si>
    <t xml:space="preserve"> Christopher Shazar</t>
  </si>
  <si>
    <t>Teyana Taylor</t>
  </si>
  <si>
    <t xml:space="preserve"> Sierra Aylina McClain</t>
  </si>
  <si>
    <t xml:space="preserve"> Bryshere Gray</t>
  </si>
  <si>
    <t>Hayden Panettiere</t>
  </si>
  <si>
    <t xml:space="preserve"> David Ogden Stiers</t>
  </si>
  <si>
    <t xml:space="preserve"> Wayne Newton</t>
  </si>
  <si>
    <t xml:space="preserve"> Amir Bashir</t>
  </si>
  <si>
    <t xml:space="preserve"> Naveen Kasturia</t>
  </si>
  <si>
    <t xml:space="preserve"> Virti Vaghani</t>
  </si>
  <si>
    <t>Mia Rose Frampton</t>
  </si>
  <si>
    <t xml:space="preserve"> Beth Lacke</t>
  </si>
  <si>
    <t xml:space="preserve"> Stony Blyden</t>
  </si>
  <si>
    <t xml:space="preserve"> Juliette Angelo</t>
  </si>
  <si>
    <t xml:space="preserve"> Lauren Giraldo</t>
  </si>
  <si>
    <t>Pachara Chirathivat</t>
  </si>
  <si>
    <t xml:space="preserve"> Sirachuch Chienthaworn</t>
  </si>
  <si>
    <t xml:space="preserve"> Gunn Junhavat</t>
  </si>
  <si>
    <t xml:space="preserve"> Supassra Thanachat</t>
  </si>
  <si>
    <t xml:space="preserve"> Sedthawut Anusit</t>
  </si>
  <si>
    <t xml:space="preserve"> Kemisara Paladesh</t>
  </si>
  <si>
    <t>Karan Kundra</t>
  </si>
  <si>
    <t xml:space="preserve"> Nishant Malkani</t>
  </si>
  <si>
    <t xml:space="preserve"> Hassan Zaidi</t>
  </si>
  <si>
    <t xml:space="preserve"> Ravish Desai</t>
  </si>
  <si>
    <t xml:space="preserve"> Radhika Menon</t>
  </si>
  <si>
    <t xml:space="preserve"> Aparna Bajpai</t>
  </si>
  <si>
    <t xml:space="preserve"> Nandini Vaid</t>
  </si>
  <si>
    <t xml:space="preserve"> Bikramjeet Singh</t>
  </si>
  <si>
    <t xml:space="preserve"> Q'orianka Kilcher</t>
  </si>
  <si>
    <t xml:space="preserve"> Ryan Bingham</t>
  </si>
  <si>
    <t>Cynthia Kirchner</t>
  </si>
  <si>
    <t xml:space="preserve"> Doug Haley</t>
  </si>
  <si>
    <t xml:space="preserve"> David Shackelford</t>
  </si>
  <si>
    <t xml:space="preserve"> John Robinson</t>
  </si>
  <si>
    <t>MyAnna Buring</t>
  </si>
  <si>
    <t xml:space="preserve"> Sam Phillips</t>
  </si>
  <si>
    <t xml:space="preserve"> Kate Bracken</t>
  </si>
  <si>
    <t>Lynn Van Royen</t>
  </si>
  <si>
    <t xml:space="preserve"> Inge Paulussen</t>
  </si>
  <si>
    <t xml:space="preserve"> Jan Hammenecker</t>
  </si>
  <si>
    <t xml:space="preserve"> Johan van Assche</t>
  </si>
  <si>
    <t xml:space="preserve"> Katrin Lohmann</t>
  </si>
  <si>
    <t xml:space="preserve"> Roel Vanderstukken</t>
  </si>
  <si>
    <t xml:space="preserve"> Joren Seldeslachts</t>
  </si>
  <si>
    <t xml:space="preserve"> Joke Emmers</t>
  </si>
  <si>
    <t xml:space="preserve"> Guus Bullen</t>
  </si>
  <si>
    <t xml:space="preserve"> Tiny Bertels</t>
  </si>
  <si>
    <t xml:space="preserve"> Reinhilde Decleir</t>
  </si>
  <si>
    <t xml:space="preserve"> Barbara Sarafian</t>
  </si>
  <si>
    <t>Marek Kondrat</t>
  </si>
  <si>
    <t xml:space="preserve"> Roman Wilhelmi</t>
  </si>
  <si>
    <t xml:space="preserve"> Roman Skamene</t>
  </si>
  <si>
    <t xml:space="preserve"> ÄŒestmÃ­r Å˜anda</t>
  </si>
  <si>
    <t xml:space="preserve"> MichaÅ‚ Pawlicki</t>
  </si>
  <si>
    <t xml:space="preserve"> Martin Hron</t>
  </si>
  <si>
    <t xml:space="preserve"> StanisÅ‚awa CeliÅ„ska</t>
  </si>
  <si>
    <t xml:space="preserve"> Joanna Kasperska</t>
  </si>
  <si>
    <t xml:space="preserve"> Jaroslava SchallerovÃ¡</t>
  </si>
  <si>
    <t xml:space="preserve"> Fran Drescher</t>
  </si>
  <si>
    <t>Gil Bellows</t>
  </si>
  <si>
    <t xml:space="preserve"> James Thomas</t>
  </si>
  <si>
    <t xml:space="preserve"> Eva Link</t>
  </si>
  <si>
    <t xml:space="preserve"> Nolan Gerard Funk</t>
  </si>
  <si>
    <t xml:space="preserve"> Allie MacDonald</t>
  </si>
  <si>
    <t xml:space="preserve"> Krista Bridges</t>
  </si>
  <si>
    <t>George Harrison</t>
  </si>
  <si>
    <t xml:space="preserve"> John Lennon</t>
  </si>
  <si>
    <t xml:space="preserve"> Paul McCartney</t>
  </si>
  <si>
    <t xml:space="preserve"> Brian Epstein</t>
  </si>
  <si>
    <t xml:space="preserve"> Bill Irwin</t>
  </si>
  <si>
    <t xml:space="preserve"> Clint Howard</t>
  </si>
  <si>
    <t xml:space="preserve"> Josh Ryan Evans</t>
  </si>
  <si>
    <t xml:space="preserve"> Raphael Alejandro</t>
  </si>
  <si>
    <t xml:space="preserve"> Raquel Welch</t>
  </si>
  <si>
    <t xml:space="preserve"> Linda Lavin</t>
  </si>
  <si>
    <t xml:space="preserve"> RenÃ©e Taylor</t>
  </si>
  <si>
    <t>Bill Bellamy</t>
  </si>
  <si>
    <t xml:space="preserve"> Natalie Desselle</t>
  </si>
  <si>
    <t xml:space="preserve"> Mari Morrow</t>
  </si>
  <si>
    <t xml:space="preserve"> Pierre Edwards</t>
  </si>
  <si>
    <t xml:space="preserve"> Jermaine 'Huggy' Hopkins</t>
  </si>
  <si>
    <t xml:space="preserve"> Max Julien</t>
  </si>
  <si>
    <t xml:space="preserve"> Beverly Johnson</t>
  </si>
  <si>
    <t xml:space="preserve"> Kate Nelligan</t>
  </si>
  <si>
    <t xml:space="preserve"> Kaelynn Craddick</t>
  </si>
  <si>
    <t xml:space="preserve"> Sara Craddick</t>
  </si>
  <si>
    <t xml:space="preserve"> Kate Capshaw</t>
  </si>
  <si>
    <t xml:space="preserve"> Adam Baldwin</t>
  </si>
  <si>
    <t xml:space="preserve"> Rip Torn</t>
  </si>
  <si>
    <t xml:space="preserve"> Joanna Going</t>
  </si>
  <si>
    <t xml:space="preserve"> Claire Danes</t>
  </si>
  <si>
    <t xml:space="preserve"> Jean Simmons</t>
  </si>
  <si>
    <t xml:space="preserve"> Derrick O'Connor</t>
  </si>
  <si>
    <t xml:space="preserve"> Aditya Pancholi</t>
  </si>
  <si>
    <t xml:space="preserve"> Swarangi Maharte</t>
  </si>
  <si>
    <t xml:space="preserve"> Ameya Hunaswadkar</t>
  </si>
  <si>
    <t xml:space="preserve"> Matthew Wolf</t>
  </si>
  <si>
    <t xml:space="preserve"> Bryce Johnson</t>
  </si>
  <si>
    <t xml:space="preserve"> Janyse Jaud</t>
  </si>
  <si>
    <t xml:space="preserve"> French Tickner</t>
  </si>
  <si>
    <t xml:space="preserve"> Qayam Devji</t>
  </si>
  <si>
    <t xml:space="preserve"> Mark Acheson</t>
  </si>
  <si>
    <t xml:space="preserve"> Bhagyashree</t>
  </si>
  <si>
    <t xml:space="preserve"> Vivek Shaq</t>
  </si>
  <si>
    <t>Fawad Khan</t>
  </si>
  <si>
    <t xml:space="preserve"> Atiqa Odho</t>
  </si>
  <si>
    <t xml:space="preserve"> Naveen Waqar</t>
  </si>
  <si>
    <t xml:space="preserve"> Sara Kashif</t>
  </si>
  <si>
    <t xml:space="preserve"> Georgia Bradley</t>
  </si>
  <si>
    <t xml:space="preserve"> Sam Carter</t>
  </si>
  <si>
    <t xml:space="preserve"> Tom Scarlett</t>
  </si>
  <si>
    <t xml:space="preserve"> Nigel Morgan</t>
  </si>
  <si>
    <t xml:space="preserve"> Colin Stark</t>
  </si>
  <si>
    <t xml:space="preserve"> Kitty Speed</t>
  </si>
  <si>
    <t>Steve Austin</t>
  </si>
  <si>
    <t xml:space="preserve"> Gary Daniels</t>
  </si>
  <si>
    <t xml:space="preserve"> Emilie Ullerup</t>
  </si>
  <si>
    <t xml:space="preserve"> Michael Hogan</t>
  </si>
  <si>
    <t xml:space="preserve"> Donnelly Rhodes</t>
  </si>
  <si>
    <t xml:space="preserve"> Allen Leech</t>
  </si>
  <si>
    <t xml:space="preserve"> Drew Aaron</t>
  </si>
  <si>
    <t xml:space="preserve"> Rebecca Soler</t>
  </si>
  <si>
    <t>Roy Haylock</t>
  </si>
  <si>
    <t xml:space="preserve"> Bianca Leigh</t>
  </si>
  <si>
    <t xml:space="preserve"> Denton Blane Everett</t>
  </si>
  <si>
    <t xml:space="preserve"> Willam Belli</t>
  </si>
  <si>
    <t xml:space="preserve"> D.J. "Shangela" Pierce</t>
  </si>
  <si>
    <t xml:space="preserve"> Justin "Alyssa Edwards" Johnson</t>
  </si>
  <si>
    <t xml:space="preserve"> Molly Ryman</t>
  </si>
  <si>
    <t xml:space="preserve"> Ted Ferguson</t>
  </si>
  <si>
    <t xml:space="preserve"> RuPaul</t>
  </si>
  <si>
    <t xml:space="preserve"> Brian McCook</t>
  </si>
  <si>
    <t xml:space="preserve"> Doug Plaut</t>
  </si>
  <si>
    <t xml:space="preserve"> Heather McDonald</t>
  </si>
  <si>
    <t>Terrence Howard</t>
  </si>
  <si>
    <t xml:space="preserve"> Paula Jai Parker</t>
  </si>
  <si>
    <t xml:space="preserve"> Isaac Hayes</t>
  </si>
  <si>
    <t>Hyo-ri Lee</t>
  </si>
  <si>
    <t xml:space="preserve"> Sang-soon Lee</t>
  </si>
  <si>
    <t xml:space="preserve"> Ji-eun Lee</t>
  </si>
  <si>
    <t>Yamila Saud</t>
  </si>
  <si>
    <t xml:space="preserve"> Jimena BarÃ³n</t>
  </si>
  <si>
    <t xml:space="preserve"> Candela Vetrano</t>
  </si>
  <si>
    <t xml:space="preserve"> Florencia Torrente</t>
  </si>
  <si>
    <t xml:space="preserve"> Fabiana Cantilo</t>
  </si>
  <si>
    <t>Juhi Chawla</t>
  </si>
  <si>
    <t xml:space="preserve"> Nandita Das</t>
  </si>
  <si>
    <t>GermÃ¡n Bracco</t>
  </si>
  <si>
    <t xml:space="preserve"> Daniela Luque</t>
  </si>
  <si>
    <t xml:space="preserve"> JosÃ© Antonio Becerril</t>
  </si>
  <si>
    <t xml:space="preserve"> Paula Serrano</t>
  </si>
  <si>
    <t xml:space="preserve"> HÃ©ctor Loeza</t>
  </si>
  <si>
    <t xml:space="preserve"> Edson Loyo</t>
  </si>
  <si>
    <t xml:space="preserve"> Brandon Rosas</t>
  </si>
  <si>
    <t xml:space="preserve"> Tiosha BojÃ³rquez</t>
  </si>
  <si>
    <t>Fan Bingbing</t>
  </si>
  <si>
    <t xml:space="preserve"> Da Peng</t>
  </si>
  <si>
    <t xml:space="preserve"> Zhang Jiayi</t>
  </si>
  <si>
    <t xml:space="preserve"> Yi Zhao</t>
  </si>
  <si>
    <t xml:space="preserve"> Zonghan Li</t>
  </si>
  <si>
    <t xml:space="preserve"> Tian Xiaojie</t>
  </si>
  <si>
    <t xml:space="preserve"> Yin Yuanzhang</t>
  </si>
  <si>
    <t xml:space="preserve"> Enhe Feng</t>
  </si>
  <si>
    <t xml:space="preserve"> Xin Liu</t>
  </si>
  <si>
    <t xml:space="preserve"> Jiang Yongbo</t>
  </si>
  <si>
    <t xml:space="preserve"> Kevin Leslie</t>
  </si>
  <si>
    <t xml:space="preserve"> Amanda Schull</t>
  </si>
  <si>
    <t xml:space="preserve"> Asante Jones</t>
  </si>
  <si>
    <t xml:space="preserve"> Jordan Whalen</t>
  </si>
  <si>
    <t>Sarah Jessica Parker</t>
  </si>
  <si>
    <t xml:space="preserve"> Seth Meyers</t>
  </si>
  <si>
    <t xml:space="preserve"> Jane Curtin</t>
  </si>
  <si>
    <t>Preechaya Pongthananikorn</t>
  </si>
  <si>
    <t xml:space="preserve"> Sora Aoi</t>
  </si>
  <si>
    <t xml:space="preserve"> Popetorn Soonthornyanakij</t>
  </si>
  <si>
    <t>Dave Johns</t>
  </si>
  <si>
    <t xml:space="preserve"> Briana Shann</t>
  </si>
  <si>
    <t xml:space="preserve"> Dylan McKiernan</t>
  </si>
  <si>
    <t xml:space="preserve"> Kate Rutter</t>
  </si>
  <si>
    <t xml:space="preserve"> Sharon Percy</t>
  </si>
  <si>
    <t xml:space="preserve"> Kema Sikazwe</t>
  </si>
  <si>
    <t xml:space="preserve"> Steven Richens</t>
  </si>
  <si>
    <t>Blythe Danner</t>
  </si>
  <si>
    <t xml:space="preserve"> Aarti Mann</t>
  </si>
  <si>
    <t xml:space="preserve"> Ashley Spillers</t>
  </si>
  <si>
    <t>Ja Rule</t>
  </si>
  <si>
    <t xml:space="preserve"> Adrienne Bailon</t>
  </si>
  <si>
    <t xml:space="preserve"> Stephen Baldwin</t>
  </si>
  <si>
    <t xml:space="preserve"> Vincent Pastore</t>
  </si>
  <si>
    <t xml:space="preserve"> T-Bone</t>
  </si>
  <si>
    <t xml:space="preserve"> Toby Mac</t>
  </si>
  <si>
    <t>Andrea Savage</t>
  </si>
  <si>
    <t xml:space="preserve"> Olive Petrucci</t>
  </si>
  <si>
    <t>Dave Brown</t>
  </si>
  <si>
    <t xml:space="preserve"> Brett Hull</t>
  </si>
  <si>
    <t xml:space="preserve"> Rob Ray</t>
  </si>
  <si>
    <t xml:space="preserve"> Jarome Iginla</t>
  </si>
  <si>
    <t xml:space="preserve"> Wendel Clark</t>
  </si>
  <si>
    <t xml:space="preserve"> Scott Parker</t>
  </si>
  <si>
    <t xml:space="preserve"> Dave schultz</t>
  </si>
  <si>
    <t xml:space="preserve"> Wang Baoqiang</t>
  </si>
  <si>
    <t xml:space="preserve"> Shengyi Huang</t>
  </si>
  <si>
    <t xml:space="preserve"> Mark Wu</t>
  </si>
  <si>
    <t>Bhargavi Chirmuley</t>
  </si>
  <si>
    <t xml:space="preserve"> Mahesh Kothare</t>
  </si>
  <si>
    <t xml:space="preserve"> Sachin</t>
  </si>
  <si>
    <t xml:space="preserve"> Ashok Saraf</t>
  </si>
  <si>
    <t xml:space="preserve"> Stephen Rannazzisi</t>
  </si>
  <si>
    <t>Lise Danvers</t>
  </si>
  <si>
    <t xml:space="preserve"> Fabrice Luchini</t>
  </si>
  <si>
    <t xml:space="preserve"> Charlotte Alexandra</t>
  </si>
  <si>
    <t xml:space="preserve"> Paloma Picasso</t>
  </si>
  <si>
    <t xml:space="preserve"> Pascale Christophe</t>
  </si>
  <si>
    <t xml:space="preserve"> Florence Bellamy</t>
  </si>
  <si>
    <t xml:space="preserve"> Jacopo Berinizi</t>
  </si>
  <si>
    <t xml:space="preserve"> Lorenzo Berinizi</t>
  </si>
  <si>
    <t>Janel Tsai</t>
  </si>
  <si>
    <t xml:space="preserve"> Fan Kuang-yao</t>
  </si>
  <si>
    <t>Ksenia Solo</t>
  </si>
  <si>
    <t xml:space="preserve"> Enrico Oetiker</t>
  </si>
  <si>
    <t xml:space="preserve"> Paolo Bernardini</t>
  </si>
  <si>
    <t xml:space="preserve"> Beth Riesgraf</t>
  </si>
  <si>
    <t xml:space="preserve"> David O'Donnell</t>
  </si>
  <si>
    <t xml:space="preserve"> Nancy Cartwright</t>
  </si>
  <si>
    <t xml:space="preserve"> Bruno Zanin</t>
  </si>
  <si>
    <t xml:space="preserve"> Michael Wiseman</t>
  </si>
  <si>
    <t xml:space="preserve"> Chris Johnson</t>
  </si>
  <si>
    <t>Halil Sezai ParacÄ±koÄŸlu</t>
  </si>
  <si>
    <t xml:space="preserve"> Åžafak Pekdemir</t>
  </si>
  <si>
    <t xml:space="preserve"> Ahmet Uz</t>
  </si>
  <si>
    <t xml:space="preserve"> Mehmet Selim AkgÃ¼l</t>
  </si>
  <si>
    <t xml:space="preserve"> Sinan Ã‡alÄ±ÅŸkanoÄŸlu</t>
  </si>
  <si>
    <t xml:space="preserve"> TuÄŸba SarÄ±Ã¼nal</t>
  </si>
  <si>
    <t xml:space="preserve"> Vahldin Prelic</t>
  </si>
  <si>
    <t xml:space="preserve"> Lukas Loughran</t>
  </si>
  <si>
    <t xml:space="preserve"> Michelle Lehane</t>
  </si>
  <si>
    <t xml:space="preserve"> Milan Kovacevic</t>
  </si>
  <si>
    <t xml:space="preserve"> Arkie Reece</t>
  </si>
  <si>
    <t xml:space="preserve"> Vladimir Alenikov</t>
  </si>
  <si>
    <t xml:space="preserve"> Dominic Power</t>
  </si>
  <si>
    <t xml:space="preserve"> Swastika Mukherjee</t>
  </si>
  <si>
    <t xml:space="preserve"> Bratya Basu</t>
  </si>
  <si>
    <t xml:space="preserve"> Santu Mukherjee</t>
  </si>
  <si>
    <t xml:space="preserve"> Anindya Bandopadhyay</t>
  </si>
  <si>
    <t xml:space="preserve"> Poulomi Das</t>
  </si>
  <si>
    <t xml:space="preserve"> Nigel Akkara</t>
  </si>
  <si>
    <t xml:space="preserve"> Bhed Sinha</t>
  </si>
  <si>
    <t>Gina Gershon</t>
  </si>
  <si>
    <t xml:space="preserve"> Jonathan Baker</t>
  </si>
  <si>
    <t xml:space="preserve"> James Van Patten</t>
  </si>
  <si>
    <t>VÃ­ctor Trujillo</t>
  </si>
  <si>
    <t xml:space="preserve"> Consuelo Duval</t>
  </si>
  <si>
    <t xml:space="preserve"> DarÃ­o T. Pie</t>
  </si>
  <si>
    <t xml:space="preserve"> Leyla Rangel</t>
  </si>
  <si>
    <t xml:space="preserve"> Oliver DÃ­az Barba</t>
  </si>
  <si>
    <t xml:space="preserve"> Dulce Guerrero</t>
  </si>
  <si>
    <t xml:space="preserve"> Eli Fucile</t>
  </si>
  <si>
    <t xml:space="preserve"> Martin Hernandez</t>
  </si>
  <si>
    <t>Heeba Shah</t>
  </si>
  <si>
    <t xml:space="preserve"> Ashwin Shukla</t>
  </si>
  <si>
    <t xml:space="preserve"> Muskaan</t>
  </si>
  <si>
    <t xml:space="preserve"> Aldan Shaikh</t>
  </si>
  <si>
    <t xml:space="preserve"> Ayesha</t>
  </si>
  <si>
    <t xml:space="preserve"> Jon Gupta</t>
  </si>
  <si>
    <t xml:space="preserve"> Denholm Elliott</t>
  </si>
  <si>
    <t xml:space="preserve"> Alison Doody</t>
  </si>
  <si>
    <t xml:space="preserve"> Julian Glover</t>
  </si>
  <si>
    <t xml:space="preserve"> River Phoenix</t>
  </si>
  <si>
    <t xml:space="preserve"> Kevork Malikyan</t>
  </si>
  <si>
    <t xml:space="preserve"> Robert Eddison</t>
  </si>
  <si>
    <t xml:space="preserve"> Ronald Lacey</t>
  </si>
  <si>
    <t xml:space="preserve"> Wolf Kahler</t>
  </si>
  <si>
    <t xml:space="preserve"> Anthony Higgins</t>
  </si>
  <si>
    <t xml:space="preserve"> Vic Tablian</t>
  </si>
  <si>
    <t xml:space="preserve"> Philip Stone</t>
  </si>
  <si>
    <t xml:space="preserve"> Roy Chiao</t>
  </si>
  <si>
    <t xml:space="preserve"> Jonathan Ke Quan</t>
  </si>
  <si>
    <t xml:space="preserve"> Ric Young</t>
  </si>
  <si>
    <t xml:space="preserve"> Chua Kah Joo</t>
  </si>
  <si>
    <t xml:space="preserve"> Lisa Gay Hamilton</t>
  </si>
  <si>
    <t xml:space="preserve"> Buck Taylor</t>
  </si>
  <si>
    <t xml:space="preserve"> Shane Callahan</t>
  </si>
  <si>
    <t xml:space="preserve"> Eli Roth</t>
  </si>
  <si>
    <t xml:space="preserve"> Til Schweiger</t>
  </si>
  <si>
    <t xml:space="preserve"> Jacky Ido</t>
  </si>
  <si>
    <t>Brendan Fraser</t>
  </si>
  <si>
    <t xml:space="preserve"> Sienna Guillory</t>
  </si>
  <si>
    <t xml:space="preserve"> Eliza Bennett</t>
  </si>
  <si>
    <t xml:space="preserve"> Rafi Gavron</t>
  </si>
  <si>
    <t xml:space="preserve"> Laila</t>
  </si>
  <si>
    <t xml:space="preserve"> Koena Mitra</t>
  </si>
  <si>
    <t xml:space="preserve"> Jessica Lindsey</t>
  </si>
  <si>
    <t xml:space="preserve"> Daniel Raymont</t>
  </si>
  <si>
    <t xml:space="preserve"> Alessandra Rosaldo</t>
  </si>
  <si>
    <t xml:space="preserve"> Hugo Stiglitz</t>
  </si>
  <si>
    <t xml:space="preserve"> Sammy PÃ©rez</t>
  </si>
  <si>
    <t xml:space="preserve"> AgustÃ­n Bernal</t>
  </si>
  <si>
    <t>Ian Tracey</t>
  </si>
  <si>
    <t xml:space="preserve"> Klea Scott</t>
  </si>
  <si>
    <t xml:space="preserve"> John Cassini</t>
  </si>
  <si>
    <t xml:space="preserve"> Alana Husband</t>
  </si>
  <si>
    <t xml:space="preserve"> Kyla Wise</t>
  </si>
  <si>
    <t xml:space="preserve"> Camille Sullivan</t>
  </si>
  <si>
    <t xml:space="preserve"> Darcy Laurie</t>
  </si>
  <si>
    <t xml:space="preserve"> Eugene Lipinski</t>
  </si>
  <si>
    <t>Shane Dawson</t>
  </si>
  <si>
    <t xml:space="preserve"> Steve Greene</t>
  </si>
  <si>
    <t xml:space="preserve"> Christian Delgrosso</t>
  </si>
  <si>
    <t xml:space="preserve"> Wendy McColm</t>
  </si>
  <si>
    <t xml:space="preserve"> Richard Ryan</t>
  </si>
  <si>
    <t xml:space="preserve"> Tay Zonday</t>
  </si>
  <si>
    <t xml:space="preserve"> Adam Busch</t>
  </si>
  <si>
    <t xml:space="preserve"> Evan Rachel Wood</t>
  </si>
  <si>
    <t xml:space="preserve"> Matt Stern</t>
  </si>
  <si>
    <t xml:space="preserve"> Julian Lewis Jones</t>
  </si>
  <si>
    <t xml:space="preserve"> Marguerite Wheatley</t>
  </si>
  <si>
    <t xml:space="preserve"> Leleti Khumalo</t>
  </si>
  <si>
    <t xml:space="preserve"> Patrick Lyster</t>
  </si>
  <si>
    <t xml:space="preserve"> Penny Downie</t>
  </si>
  <si>
    <t>Nakhane TourÃ©</t>
  </si>
  <si>
    <t xml:space="preserve"> Bongile Mantsai</t>
  </si>
  <si>
    <t xml:space="preserve"> Niza Jay</t>
  </si>
  <si>
    <t xml:space="preserve"> Thobani Mseleni</t>
  </si>
  <si>
    <t xml:space="preserve"> Gamelihle Bovana</t>
  </si>
  <si>
    <t xml:space="preserve"> Halalisani Bradley Cebekhulu</t>
  </si>
  <si>
    <t xml:space="preserve"> Inga Qwede</t>
  </si>
  <si>
    <t xml:space="preserve"> Sibabalwe Ngqayana</t>
  </si>
  <si>
    <t xml:space="preserve"> Siphosethu Ngcetane</t>
  </si>
  <si>
    <t xml:space="preserve"> Zwelakhe Mtsaka</t>
  </si>
  <si>
    <t xml:space="preserve"> Shweta Prasad</t>
  </si>
  <si>
    <t xml:space="preserve"> Dilip Salgaonkar</t>
  </si>
  <si>
    <t xml:space="preserve"> Gururaj Manepalli</t>
  </si>
  <si>
    <t>Smita Jaykar</t>
  </si>
  <si>
    <t>Adrian Pasdar</t>
  </si>
  <si>
    <t xml:space="preserve"> Kristie Marsden</t>
  </si>
  <si>
    <t xml:space="preserve"> Mackenzie Gray</t>
  </si>
  <si>
    <t xml:space="preserve"> Alistair Abell</t>
  </si>
  <si>
    <t xml:space="preserve"> Catherine Lough Haggquist</t>
  </si>
  <si>
    <t xml:space="preserve"> Fred Henderson</t>
  </si>
  <si>
    <t>Suhasini Mulay</t>
  </si>
  <si>
    <t>Si-kyung Sung</t>
  </si>
  <si>
    <t xml:space="preserve"> Dong-yup Shin</t>
  </si>
  <si>
    <t xml:space="preserve"> Ji-woong Heo</t>
  </si>
  <si>
    <t xml:space="preserve"> Sam Hammington</t>
  </si>
  <si>
    <t xml:space="preserve"> Prashant Narayanan</t>
  </si>
  <si>
    <t xml:space="preserve"> Makarand Deshpande</t>
  </si>
  <si>
    <t xml:space="preserve"> Prashantt Guptha</t>
  </si>
  <si>
    <t xml:space="preserve"> Sandeep Bose</t>
  </si>
  <si>
    <t>Kirstie Alley</t>
  </si>
  <si>
    <t xml:space="preserve"> Steve Guttenberg</t>
  </si>
  <si>
    <t xml:space="preserve"> Mary-Kate Olsen</t>
  </si>
  <si>
    <t xml:space="preserve"> Ashley Olsen</t>
  </si>
  <si>
    <t xml:space="preserve"> Philip Bosco</t>
  </si>
  <si>
    <t>Saad El Soghayar</t>
  </si>
  <si>
    <t xml:space="preserve"> Amar</t>
  </si>
  <si>
    <t xml:space="preserve"> Mohamed Ramadan</t>
  </si>
  <si>
    <t xml:space="preserve"> Kareem Mahmoud Abdel Aziz</t>
  </si>
  <si>
    <t xml:space="preserve"> Aminaa Alfakharani</t>
  </si>
  <si>
    <t xml:space="preserve"> Genna Amr</t>
  </si>
  <si>
    <t xml:space="preserve"> Mahmoud Ellithy</t>
  </si>
  <si>
    <t xml:space="preserve"> MarÃ­a Valverde</t>
  </si>
  <si>
    <t xml:space="preserve"> JoaquÃ­n NÃºÃ±ez</t>
  </si>
  <si>
    <t xml:space="preserve"> Anna Gras</t>
  </si>
  <si>
    <t xml:space="preserve"> Melody</t>
  </si>
  <si>
    <t xml:space="preserve"> Marta PÃ©rez</t>
  </si>
  <si>
    <t>Mahmood El-Laithi</t>
  </si>
  <si>
    <t xml:space="preserve"> Safinaz</t>
  </si>
  <si>
    <t xml:space="preserve"> Lee So-young</t>
  </si>
  <si>
    <t xml:space="preserve"> So-yeon</t>
  </si>
  <si>
    <t xml:space="preserve"> Aman Verma</t>
  </si>
  <si>
    <t>Orlando Seale</t>
  </si>
  <si>
    <t xml:space="preserve"> Harry Sadeghi</t>
  </si>
  <si>
    <t xml:space="preserve"> Stephane Cornicard</t>
  </si>
  <si>
    <t xml:space="preserve"> Jessie Buckley</t>
  </si>
  <si>
    <t xml:space="preserve"> Sophia Ellis</t>
  </si>
  <si>
    <t xml:space="preserve"> Richard Ridings</t>
  </si>
  <si>
    <t xml:space="preserve"> Howard Samuels</t>
  </si>
  <si>
    <t xml:space="preserve"> Nora-Jane Noone</t>
  </si>
  <si>
    <t xml:space="preserve"> Tara Breathnach</t>
  </si>
  <si>
    <t xml:space="preserve"> Frank O'Sullivan</t>
  </si>
  <si>
    <t>Pam Grier</t>
  </si>
  <si>
    <t xml:space="preserve"> LisaGay Hamilton</t>
  </si>
  <si>
    <t xml:space="preserve"> Hattie Winston</t>
  </si>
  <si>
    <t>Chi Tai</t>
  </si>
  <si>
    <t xml:space="preserve"> Lan Ngoc</t>
  </si>
  <si>
    <t xml:space="preserve"> Dustin Nguyen</t>
  </si>
  <si>
    <t xml:space="preserve"> Thu Trang</t>
  </si>
  <si>
    <t xml:space="preserve"> Manish Mehta</t>
  </si>
  <si>
    <t>Megan Richie</t>
  </si>
  <si>
    <t xml:space="preserve"> Riley Thomas Stewart</t>
  </si>
  <si>
    <t xml:space="preserve"> Jadon Sand</t>
  </si>
  <si>
    <t xml:space="preserve"> David Arquette</t>
  </si>
  <si>
    <t xml:space="preserve"> Corey Burton</t>
  </si>
  <si>
    <t xml:space="preserve"> Adam Wylie</t>
  </si>
  <si>
    <t xml:space="preserve"> Saidah Jules</t>
  </si>
  <si>
    <t xml:space="preserve"> Ravi Gossain</t>
  </si>
  <si>
    <t>Lehar Khan</t>
  </si>
  <si>
    <t xml:space="preserve"> Krishang Trivedi</t>
  </si>
  <si>
    <t xml:space="preserve"> V.M. Badola</t>
  </si>
  <si>
    <t>Armeena Rana Khan</t>
  </si>
  <si>
    <t xml:space="preserve"> Bilal Ashraf</t>
  </si>
  <si>
    <t xml:space="preserve"> Ali Rehman Khan</t>
  </si>
  <si>
    <t xml:space="preserve"> Hania Aamir</t>
  </si>
  <si>
    <t xml:space="preserve"> Usman Mukhtar</t>
  </si>
  <si>
    <t>Takeo Chii</t>
  </si>
  <si>
    <t xml:space="preserve"> Hisako Manda</t>
  </si>
  <si>
    <t xml:space="preserve"> Takahiro Azuma</t>
  </si>
  <si>
    <t xml:space="preserve"> Kazuya Masuda</t>
  </si>
  <si>
    <t>Jason Mewes</t>
  </si>
  <si>
    <t xml:space="preserve"> Brian O'Halloran</t>
  </si>
  <si>
    <t xml:space="preserve"> Shannon Elizabeth</t>
  </si>
  <si>
    <t>Mariusz Dmochowski</t>
  </si>
  <si>
    <t xml:space="preserve"> Ewa KrzyÅ¼ewska</t>
  </si>
  <si>
    <t xml:space="preserve"> WÅ‚odzimierz BoruÅ„ski</t>
  </si>
  <si>
    <t xml:space="preserve"> Andrzej Mrowiec</t>
  </si>
  <si>
    <t xml:space="preserve"> JÃ³zef RosiÅ„ski</t>
  </si>
  <si>
    <t xml:space="preserve"> Piotr KÄ…kolewski</t>
  </si>
  <si>
    <t xml:space="preserve"> Beata Nowicka</t>
  </si>
  <si>
    <t xml:space="preserve"> Edmund Fetting</t>
  </si>
  <si>
    <t xml:space="preserve"> GraÅ¼yna Staniszewska</t>
  </si>
  <si>
    <t xml:space="preserve"> Andrzej Åapicki</t>
  </si>
  <si>
    <t>Skeet Ulrich</t>
  </si>
  <si>
    <t xml:space="preserve"> Kenneth Mitchell</t>
  </si>
  <si>
    <t xml:space="preserve"> Brad Beyer</t>
  </si>
  <si>
    <t xml:space="preserve"> April Parker-Jones</t>
  </si>
  <si>
    <t xml:space="preserve"> Alicia Coppola</t>
  </si>
  <si>
    <t xml:space="preserve"> Clare Carey</t>
  </si>
  <si>
    <t xml:space="preserve"> Richard Speight Jr.</t>
  </si>
  <si>
    <t xml:space="preserve"> Shoshannah Stern</t>
  </si>
  <si>
    <t xml:space="preserve"> Sprague Grayden</t>
  </si>
  <si>
    <t>John Lloyd Young</t>
  </si>
  <si>
    <t xml:space="preserve"> Michael Lomenda</t>
  </si>
  <si>
    <t xml:space="preserve"> Vincent Piazza</t>
  </si>
  <si>
    <t xml:space="preserve"> Mike Doyle</t>
  </si>
  <si>
    <t xml:space="preserve"> RenÃ©e Marino</t>
  </si>
  <si>
    <t xml:space="preserve"> Erica Piccininni</t>
  </si>
  <si>
    <t xml:space="preserve"> Joey Russo</t>
  </si>
  <si>
    <t xml:space="preserve"> Donnie Kehr</t>
  </si>
  <si>
    <t xml:space="preserve"> Katherine Narducci</t>
  </si>
  <si>
    <t>Ulka Gupta</t>
  </si>
  <si>
    <t xml:space="preserve"> Amit Pachori</t>
  </si>
  <si>
    <t xml:space="preserve"> Shailesh Dattar</t>
  </si>
  <si>
    <t xml:space="preserve"> Billy Cox</t>
  </si>
  <si>
    <t xml:space="preserve"> Chanchal</t>
  </si>
  <si>
    <t xml:space="preserve"> Raj Mehra</t>
  </si>
  <si>
    <t xml:space="preserve"> Tiwari</t>
  </si>
  <si>
    <t xml:space="preserve"> Nana Palsikar</t>
  </si>
  <si>
    <t xml:space="preserve"> Nayampally</t>
  </si>
  <si>
    <t xml:space="preserve"> Sulochana Chatterjee</t>
  </si>
  <si>
    <t xml:space="preserve"> Samantha Morton</t>
  </si>
  <si>
    <t xml:space="preserve"> Art Malik</t>
  </si>
  <si>
    <t xml:space="preserve"> Eileen Page</t>
  </si>
  <si>
    <t xml:space="preserve"> Davood Ghadami</t>
  </si>
  <si>
    <t xml:space="preserve"> Daniel O'Meara</t>
  </si>
  <si>
    <t xml:space="preserve"> Jill Baker</t>
  </si>
  <si>
    <t xml:space="preserve"> Josh Daugherty</t>
  </si>
  <si>
    <t xml:space="preserve"> Oliver Boot</t>
  </si>
  <si>
    <t xml:space="preserve"> Joe Billingiere</t>
  </si>
  <si>
    <t xml:space="preserve"> Don Stark</t>
  </si>
  <si>
    <t xml:space="preserve"> Darwin Shaw</t>
  </si>
  <si>
    <t xml:space="preserve"> Figs Jackman</t>
  </si>
  <si>
    <t xml:space="preserve"> Emma Clifford</t>
  </si>
  <si>
    <t xml:space="preserve"> Christopher Goodman</t>
  </si>
  <si>
    <t xml:space="preserve"> Cate Fowler</t>
  </si>
  <si>
    <t xml:space="preserve"> Sean Carrigan</t>
  </si>
  <si>
    <t xml:space="preserve"> Phil Cheadle</t>
  </si>
  <si>
    <t xml:space="preserve"> Rupert Frazer</t>
  </si>
  <si>
    <t xml:space="preserve"> Edmund Kente</t>
  </si>
  <si>
    <t>Ansel Elgort</t>
  </si>
  <si>
    <t xml:space="preserve"> Souleymane Sy Savane</t>
  </si>
  <si>
    <t xml:space="preserve"> Joe Egender</t>
  </si>
  <si>
    <t>Eddie Marsan</t>
  </si>
  <si>
    <t xml:space="preserve"> Edward Hogg</t>
  </si>
  <si>
    <t xml:space="preserve"> Ariyon Bakare</t>
  </si>
  <si>
    <t>Deep Sidhu</t>
  </si>
  <si>
    <t xml:space="preserve"> Dharmendra</t>
  </si>
  <si>
    <t xml:space="preserve"> Aman Hundal</t>
  </si>
  <si>
    <t xml:space="preserve"> Pali Sidhu</t>
  </si>
  <si>
    <t>Elisa Zulueta</t>
  </si>
  <si>
    <t xml:space="preserve"> GastÃ³n Salgado</t>
  </si>
  <si>
    <t xml:space="preserve"> Nelson Brodt</t>
  </si>
  <si>
    <t xml:space="preserve"> Emilia Noguera</t>
  </si>
  <si>
    <t xml:space="preserve"> Daniel GuillÃ³n</t>
  </si>
  <si>
    <t xml:space="preserve"> Ãngela Lineros</t>
  </si>
  <si>
    <t xml:space="preserve"> Margarita Sanz</t>
  </si>
  <si>
    <t xml:space="preserve"> Yolanda Corrales</t>
  </si>
  <si>
    <t xml:space="preserve"> Emilio Savinni</t>
  </si>
  <si>
    <t xml:space="preserve"> NÃ©stor GalvÃ¡n</t>
  </si>
  <si>
    <t xml:space="preserve"> Alberto Collado</t>
  </si>
  <si>
    <t xml:space="preserve"> RocÃ­o GarcÃ­a</t>
  </si>
  <si>
    <t xml:space="preserve"> Luis Maya</t>
  </si>
  <si>
    <t>Jordana Beatty</t>
  </si>
  <si>
    <t xml:space="preserve"> Parris Mosteller</t>
  </si>
  <si>
    <t xml:space="preserve"> Preston Bailey</t>
  </si>
  <si>
    <t xml:space="preserve"> Kristoffer Ryan Winters</t>
  </si>
  <si>
    <t xml:space="preserve"> Garrett Ryan</t>
  </si>
  <si>
    <t xml:space="preserve"> Taylar Hender</t>
  </si>
  <si>
    <t xml:space="preserve"> Cameron Boyce</t>
  </si>
  <si>
    <t xml:space="preserve"> Jenica Bergere</t>
  </si>
  <si>
    <t xml:space="preserve"> Joan Juliet Buck</t>
  </si>
  <si>
    <t xml:space="preserve"> Benjamin Israel</t>
  </si>
  <si>
    <t>Angela Bassett</t>
  </si>
  <si>
    <t xml:space="preserve"> Laz Alonso</t>
  </si>
  <si>
    <t xml:space="preserve"> Tasha Smith</t>
  </si>
  <si>
    <t xml:space="preserve"> Pooch Hall</t>
  </si>
  <si>
    <t xml:space="preserve"> T.D. Jakes</t>
  </si>
  <si>
    <t xml:space="preserve"> Romeo Miller</t>
  </si>
  <si>
    <t xml:space="preserve"> El DeBarge</t>
  </si>
  <si>
    <t xml:space="preserve"> Brian Stokes Mitchell</t>
  </si>
  <si>
    <t xml:space="preserve"> Gary Dourdan</t>
  </si>
  <si>
    <t xml:space="preserve"> Ben McKenzie</t>
  </si>
  <si>
    <t xml:space="preserve"> Frank Hoyt Taylor</t>
  </si>
  <si>
    <t xml:space="preserve"> Victoria Jackson</t>
  </si>
  <si>
    <t xml:space="preserve"> Chuck Russell</t>
  </si>
  <si>
    <t xml:space="preserve"> Douglas Booth</t>
  </si>
  <si>
    <t>Anna Faris</t>
  </si>
  <si>
    <t xml:space="preserve"> Chris Marquette</t>
  </si>
  <si>
    <t xml:space="preserve"> Fred Ewanuick</t>
  </si>
  <si>
    <t xml:space="preserve"> Amy Matysio</t>
  </si>
  <si>
    <t xml:space="preserve"> Anita Mui</t>
  </si>
  <si>
    <t xml:space="preserve"> Carrie Ng</t>
  </si>
  <si>
    <t xml:space="preserve"> Wai Ai</t>
  </si>
  <si>
    <t xml:space="preserve"> Benjamin Chan</t>
  </si>
  <si>
    <t xml:space="preserve"> Ka Sang Cheung</t>
  </si>
  <si>
    <t xml:space="preserve"> Wing Cho</t>
  </si>
  <si>
    <t xml:space="preserve"> Eddy Ko</t>
  </si>
  <si>
    <t xml:space="preserve"> Chi Ming Lau</t>
  </si>
  <si>
    <t>Justin Bieber</t>
  </si>
  <si>
    <t xml:space="preserve"> Usher Raymond</t>
  </si>
  <si>
    <t xml:space="preserve"> Sean Kingston</t>
  </si>
  <si>
    <t xml:space="preserve"> Boyz II Men</t>
  </si>
  <si>
    <t>Daisuke Namikawa</t>
  </si>
  <si>
    <t xml:space="preserve"> Joss Ackland</t>
  </si>
  <si>
    <t xml:space="preserve"> Peter Stebbings</t>
  </si>
  <si>
    <t xml:space="preserve"> Sam Redford</t>
  </si>
  <si>
    <t xml:space="preserve"> John Shrapnel</t>
  </si>
  <si>
    <t xml:space="preserve"> Donald Sumpter</t>
  </si>
  <si>
    <t>GÃ¼rkan Uygun</t>
  </si>
  <si>
    <t xml:space="preserve"> Mustafa AvkÄ±ran</t>
  </si>
  <si>
    <t xml:space="preserve"> Berk Hakman</t>
  </si>
  <si>
    <t xml:space="preserve"> BegÃ¼m BirgÃ¶ren</t>
  </si>
  <si>
    <t xml:space="preserve"> Ã–zlem YÄ±lmaz</t>
  </si>
  <si>
    <t xml:space="preserve"> YaÄŸmur TanrÄ±sevsin</t>
  </si>
  <si>
    <t xml:space="preserve"> Hasan KÃ¼Ã§Ã¼kÃ§etin</t>
  </si>
  <si>
    <t xml:space="preserve"> Selda Ã–zer</t>
  </si>
  <si>
    <t xml:space="preserve"> YaÄŸÄ±z Atakan SavaÅŸ</t>
  </si>
  <si>
    <t xml:space="preserve"> Burak Deniz</t>
  </si>
  <si>
    <t xml:space="preserve"> Cengiz Sezici</t>
  </si>
  <si>
    <t xml:space="preserve"> TuÄŸba Melis TÃ¼rk</t>
  </si>
  <si>
    <t xml:space="preserve"> Yami Gautam</t>
  </si>
  <si>
    <t xml:space="preserve"> Sahidur Rahaman</t>
  </si>
  <si>
    <t>Jitendra Joshi</t>
  </si>
  <si>
    <t xml:space="preserve"> Urmila Kanitkar</t>
  </si>
  <si>
    <t xml:space="preserve"> Ashutosh Gaikwad</t>
  </si>
  <si>
    <t xml:space="preserve"> Ashok Shinde</t>
  </si>
  <si>
    <t xml:space="preserve"> Madhavi Juvekar</t>
  </si>
  <si>
    <t xml:space="preserve"> Asha Parekh</t>
  </si>
  <si>
    <t xml:space="preserve"> Meghanathan</t>
  </si>
  <si>
    <t xml:space="preserve"> Balachandran Chullikadu</t>
  </si>
  <si>
    <t xml:space="preserve"> Shivaji Guruvayoor</t>
  </si>
  <si>
    <t xml:space="preserve"> Kottayam Purushan</t>
  </si>
  <si>
    <t xml:space="preserve"> Nithin George</t>
  </si>
  <si>
    <t xml:space="preserve"> Grace Antony</t>
  </si>
  <si>
    <t xml:space="preserve"> Shalu</t>
  </si>
  <si>
    <t xml:space="preserve"> Winston Chao</t>
  </si>
  <si>
    <t xml:space="preserve"> Dhansika</t>
  </si>
  <si>
    <t xml:space="preserve"> Dinesh</t>
  </si>
  <si>
    <t>Yograj Singh</t>
  </si>
  <si>
    <t xml:space="preserve"> Nitu Pandher</t>
  </si>
  <si>
    <t xml:space="preserve"> Deep Mandian</t>
  </si>
  <si>
    <t xml:space="preserve"> Shreya Chawla</t>
  </si>
  <si>
    <t xml:space="preserve"> Jagpal Singh Chahal</t>
  </si>
  <si>
    <t xml:space="preserve"> Jyoti Sharma</t>
  </si>
  <si>
    <t xml:space="preserve"> Janak Joshi</t>
  </si>
  <si>
    <t xml:space="preserve"> Karan Vinayak</t>
  </si>
  <si>
    <t xml:space="preserve"> QuvenzhanÃ© Wallis</t>
  </si>
  <si>
    <t>Himesh Reshammiya</t>
  </si>
  <si>
    <t xml:space="preserve"> Sara Loren</t>
  </si>
  <si>
    <t xml:space="preserve"> Gaurav Chanana</t>
  </si>
  <si>
    <t>Toby Jones</t>
  </si>
  <si>
    <t xml:space="preserve"> Sinead Matthews</t>
  </si>
  <si>
    <t xml:space="preserve"> Cecilia Noble</t>
  </si>
  <si>
    <t xml:space="preserve"> Karl Johnson</t>
  </si>
  <si>
    <t xml:space="preserve"> Frederick Schmidt</t>
  </si>
  <si>
    <t xml:space="preserve"> Manjinder Virk</t>
  </si>
  <si>
    <t>Kishore Kumar G.</t>
  </si>
  <si>
    <t xml:space="preserve"> Yasmin Ponnappa</t>
  </si>
  <si>
    <t xml:space="preserve"> Mithraboomi Saravanan</t>
  </si>
  <si>
    <t>Sharad Ponkshe</t>
  </si>
  <si>
    <t xml:space="preserve"> Smita Shewale</t>
  </si>
  <si>
    <t xml:space="preserve"> Shweta Kumar</t>
  </si>
  <si>
    <t xml:space="preserve"> Dino Morea</t>
  </si>
  <si>
    <t xml:space="preserve"> Smita Bansal</t>
  </si>
  <si>
    <t xml:space="preserve"> Breckin Meyer</t>
  </si>
  <si>
    <t xml:space="preserve"> Paxton Whitehead</t>
  </si>
  <si>
    <t xml:space="preserve"> Matthew Sussman</t>
  </si>
  <si>
    <t xml:space="preserve"> Veeni Paranjape Joglekar</t>
  </si>
  <si>
    <t xml:space="preserve"> Mallika Sarabhai</t>
  </si>
  <si>
    <t xml:space="preserve"> Arun Joglekar</t>
  </si>
  <si>
    <t>Prakash Bare</t>
  </si>
  <si>
    <t xml:space="preserve"> Kulappulli Leela</t>
  </si>
  <si>
    <t xml:space="preserve"> Sangeetha Mohan</t>
  </si>
  <si>
    <t xml:space="preserve"> Kochu Preman</t>
  </si>
  <si>
    <t xml:space="preserve"> Akshay Pendse</t>
  </si>
  <si>
    <t xml:space="preserve"> Umesh Kamat</t>
  </si>
  <si>
    <t xml:space="preserve"> Sharvari Jamenis</t>
  </si>
  <si>
    <t xml:space="preserve"> Arun Nalawade</t>
  </si>
  <si>
    <t xml:space="preserve"> Sanjay Mone</t>
  </si>
  <si>
    <t xml:space="preserve"> Amita Khopkar</t>
  </si>
  <si>
    <t xml:space="preserve"> Julie Harris</t>
  </si>
  <si>
    <t xml:space="preserve"> Paul Roebling</t>
  </si>
  <si>
    <t xml:space="preserve"> Garrison Keillor</t>
  </si>
  <si>
    <t xml:space="preserve"> George Black</t>
  </si>
  <si>
    <t xml:space="preserve"> Arthur Miller</t>
  </si>
  <si>
    <t xml:space="preserve"> Christopher Murney</t>
  </si>
  <si>
    <t xml:space="preserve"> Charles McDowell</t>
  </si>
  <si>
    <t xml:space="preserve"> Horton Foote</t>
  </si>
  <si>
    <t xml:space="preserve"> George Plimpton</t>
  </si>
  <si>
    <t xml:space="preserve"> Terry Courier</t>
  </si>
  <si>
    <t xml:space="preserve"> Jody Powell</t>
  </si>
  <si>
    <t xml:space="preserve"> Studs Terkel</t>
  </si>
  <si>
    <t>Kevyn Aucoin</t>
  </si>
  <si>
    <t xml:space="preserve"> Cindy Crawford</t>
  </si>
  <si>
    <t xml:space="preserve"> Naomi Campbell</t>
  </si>
  <si>
    <t xml:space="preserve"> Paulina Porizkova</t>
  </si>
  <si>
    <t xml:space="preserve"> Sana Javed</t>
  </si>
  <si>
    <t xml:space="preserve"> Saman Ansari</t>
  </si>
  <si>
    <t xml:space="preserve"> Salma Hasan</t>
  </si>
  <si>
    <t xml:space="preserve"> Muhammad Mubarik Ali</t>
  </si>
  <si>
    <t xml:space="preserve"> Pramod Moutho</t>
  </si>
  <si>
    <t xml:space="preserve"> Gautami Kapoor</t>
  </si>
  <si>
    <t xml:space="preserve"> Reema Shaikh</t>
  </si>
  <si>
    <t xml:space="preserve"> Vinay Jain</t>
  </si>
  <si>
    <t xml:space="preserve"> Helly Shah</t>
  </si>
  <si>
    <t xml:space="preserve"> Tara Sharma</t>
  </si>
  <si>
    <t xml:space="preserve"> Nitish Pandey</t>
  </si>
  <si>
    <t>Vikas Kumar</t>
  </si>
  <si>
    <t xml:space="preserve"> Sukhmani Sadana</t>
  </si>
  <si>
    <t xml:space="preserve"> Dilkhush</t>
  </si>
  <si>
    <t xml:space="preserve"> Mark Farokh Parakh</t>
  </si>
  <si>
    <t>Ashok Kumar</t>
  </si>
  <si>
    <t xml:space="preserve"> Rakesh Roshan</t>
  </si>
  <si>
    <t xml:space="preserve"> Aradhana</t>
  </si>
  <si>
    <t xml:space="preserve"> S.N. Banerjee</t>
  </si>
  <si>
    <t xml:space="preserve"> Sakshi Shivanand</t>
  </si>
  <si>
    <t>Ritwika Pal</t>
  </si>
  <si>
    <t xml:space="preserve"> Jean-Claude Van Damme</t>
  </si>
  <si>
    <t xml:space="preserve"> Sara Malakul Lane</t>
  </si>
  <si>
    <t xml:space="preserve"> Steven Swadling</t>
  </si>
  <si>
    <t xml:space="preserve"> Georges St-Pierre</t>
  </si>
  <si>
    <t xml:space="preserve"> Matthew Ziff</t>
  </si>
  <si>
    <t xml:space="preserve"> T.J. Storm</t>
  </si>
  <si>
    <t xml:space="preserve"> Fabricio Werdum</t>
  </si>
  <si>
    <t>Josh Hamilton</t>
  </si>
  <si>
    <t xml:space="preserve"> Chris Eigeman</t>
  </si>
  <si>
    <t xml:space="preserve"> Eric Stoltz</t>
  </si>
  <si>
    <t xml:space="preserve"> Samuel Gould</t>
  </si>
  <si>
    <t>Robert Villar</t>
  </si>
  <si>
    <t xml:space="preserve"> Cesar Montano</t>
  </si>
  <si>
    <t xml:space="preserve"> Jake Macapagal</t>
  </si>
  <si>
    <t xml:space="preserve"> Jomari Angeles</t>
  </si>
  <si>
    <t xml:space="preserve"> Kokoy DeSantos</t>
  </si>
  <si>
    <t xml:space="preserve"> Ryan Kwanten</t>
  </si>
  <si>
    <t xml:space="preserve"> Mark van Eeuwen</t>
  </si>
  <si>
    <t xml:space="preserve"> Jemima West</t>
  </si>
  <si>
    <t xml:space="preserve"> Julie Dreyfus</t>
  </si>
  <si>
    <t xml:space="preserve"> Chiaki Kuriyama</t>
  </si>
  <si>
    <t xml:space="preserve"> Sonny Chiba</t>
  </si>
  <si>
    <t xml:space="preserve"> Helen Kim</t>
  </si>
  <si>
    <t xml:space="preserve"> Claire Smithies</t>
  </si>
  <si>
    <t xml:space="preserve"> Clark Middleton</t>
  </si>
  <si>
    <t xml:space="preserve"> Tom McKay</t>
  </si>
  <si>
    <t xml:space="preserve"> Kelly Gough</t>
  </si>
  <si>
    <t xml:space="preserve"> Osi Okerafor</t>
  </si>
  <si>
    <t xml:space="preserve"> Damian Kell</t>
  </si>
  <si>
    <t xml:space="preserve"> Tim Ahern</t>
  </si>
  <si>
    <t>Tom Hopper</t>
  </si>
  <si>
    <t xml:space="preserve"> Lacy Moore</t>
  </si>
  <si>
    <t xml:space="preserve"> Brian McGuinness</t>
  </si>
  <si>
    <t xml:space="preserve"> Luke Pierucci</t>
  </si>
  <si>
    <t>Ray Stevenson</t>
  </si>
  <si>
    <t>Grant Cramer</t>
  </si>
  <si>
    <t xml:space="preserve"> John Allen Nelson</t>
  </si>
  <si>
    <t xml:space="preserve"> Michael S. Siegel</t>
  </si>
  <si>
    <t xml:space="preserve"> Peter Licassi</t>
  </si>
  <si>
    <t xml:space="preserve"> Royal Dano</t>
  </si>
  <si>
    <t xml:space="preserve"> Christopher Titus</t>
  </si>
  <si>
    <t xml:space="preserve"> Irene Michaels</t>
  </si>
  <si>
    <t xml:space="preserve"> Karla Sue Krull</t>
  </si>
  <si>
    <t xml:space="preserve"> Tom Selleck</t>
  </si>
  <si>
    <t>Szabolcs ThurÃ³czy</t>
  </si>
  <si>
    <t xml:space="preserve"> ZoltÃ¡n Fenyvesi</t>
  </si>
  <si>
    <t xml:space="preserve"> AdÃ¡m Fekete</t>
  </si>
  <si>
    <t xml:space="preserve"> Dusan Vitanovic</t>
  </si>
  <si>
    <t xml:space="preserve"> MÃ³nika Balsai</t>
  </si>
  <si>
    <t xml:space="preserve"> Lidia Danis</t>
  </si>
  <si>
    <t xml:space="preserve"> ZoltÃ¡n Mucsi</t>
  </si>
  <si>
    <t>David Elliot</t>
  </si>
  <si>
    <t xml:space="preserve"> Scott Kyle</t>
  </si>
  <si>
    <t xml:space="preserve"> Benjamin O'Mahony</t>
  </si>
  <si>
    <t xml:space="preserve"> Bryan Parry</t>
  </si>
  <si>
    <t xml:space="preserve"> Liam Ainsworth</t>
  </si>
  <si>
    <t xml:space="preserve"> Andy Gibbins</t>
  </si>
  <si>
    <t xml:space="preserve"> John Doughty</t>
  </si>
  <si>
    <t xml:space="preserve"> Thomas Davison</t>
  </si>
  <si>
    <t xml:space="preserve"> Grant Kilburn</t>
  </si>
  <si>
    <t xml:space="preserve"> Robert Mitchell</t>
  </si>
  <si>
    <t xml:space="preserve"> Jon-Paul Bell</t>
  </si>
  <si>
    <t xml:space="preserve"> Ali Cook</t>
  </si>
  <si>
    <t>Charlie Plummer</t>
  </si>
  <si>
    <t xml:space="preserve"> Cory Nichols</t>
  </si>
  <si>
    <t xml:space="preserve"> Christian Madsen</t>
  </si>
  <si>
    <t xml:space="preserve"> Erin Davie</t>
  </si>
  <si>
    <t xml:space="preserve"> Chloe Levine</t>
  </si>
  <si>
    <t>Anthony Anderson</t>
  </si>
  <si>
    <t xml:space="preserve"> Vanessa Angel</t>
  </si>
  <si>
    <t xml:space="preserve"> Daniel Craig</t>
  </si>
  <si>
    <t xml:space="preserve"> Kaalan Walker</t>
  </si>
  <si>
    <t xml:space="preserve"> Rachel Hilson</t>
  </si>
  <si>
    <t xml:space="preserve"> Issac Ryan Brown</t>
  </si>
  <si>
    <t xml:space="preserve"> Callan Farris</t>
  </si>
  <si>
    <t xml:space="preserve"> Serenity Reign Brown</t>
  </si>
  <si>
    <t xml:space="preserve"> Reece Cody</t>
  </si>
  <si>
    <t xml:space="preserve"> Aiden Akpan</t>
  </si>
  <si>
    <t>Kapil Sharma</t>
  </si>
  <si>
    <t xml:space="preserve"> Elli Avram</t>
  </si>
  <si>
    <t xml:space="preserve"> Jamie Lever</t>
  </si>
  <si>
    <t xml:space="preserve"> Alex McArthur</t>
  </si>
  <si>
    <t xml:space="preserve"> Brian Cox</t>
  </si>
  <si>
    <t xml:space="preserve"> Mook Worranit Thawornwong</t>
  </si>
  <si>
    <t xml:space="preserve"> Jirakit Thawornwong</t>
  </si>
  <si>
    <t>Zizan Razak</t>
  </si>
  <si>
    <t xml:space="preserve"> Siti Saleha</t>
  </si>
  <si>
    <t xml:space="preserve"> Izara Aishah</t>
  </si>
  <si>
    <t xml:space="preserve"> Fadzli Daniel Ali</t>
  </si>
  <si>
    <t xml:space="preserve"> Usop Wilcha</t>
  </si>
  <si>
    <t>Ryota Osaka</t>
  </si>
  <si>
    <t xml:space="preserve"> Dan Baily</t>
  </si>
  <si>
    <t xml:space="preserve"> Megan Baily</t>
  </si>
  <si>
    <t xml:space="preserve"> Antonio Quercia</t>
  </si>
  <si>
    <t xml:space="preserve"> Dana Andrews</t>
  </si>
  <si>
    <t xml:space="preserve"> Chandler Canterbury</t>
  </si>
  <si>
    <t xml:space="preserve"> Lara Robinson</t>
  </si>
  <si>
    <t xml:space="preserve"> D.G. Maloney</t>
  </si>
  <si>
    <t xml:space="preserve"> Nadia Townsend</t>
  </si>
  <si>
    <t>PÃ¥l Sverre Hagen</t>
  </si>
  <si>
    <t xml:space="preserve"> Anders Baasmo Christiansen</t>
  </si>
  <si>
    <t xml:space="preserve"> Odd Magnus Williamson</t>
  </si>
  <si>
    <t xml:space="preserve"> Agnes Kittelsen</t>
  </si>
  <si>
    <t xml:space="preserve"> Peter Wight</t>
  </si>
  <si>
    <t xml:space="preserve"> Amund Hellum Noraker</t>
  </si>
  <si>
    <t xml:space="preserve"> Eilif Hellum Noraker</t>
  </si>
  <si>
    <t xml:space="preserve"> Seema</t>
  </si>
  <si>
    <t>Stellan SkarsgÃ¥rd</t>
  </si>
  <si>
    <t xml:space="preserve"> Hildegun Riise</t>
  </si>
  <si>
    <t xml:space="preserve"> Peter Andersson</t>
  </si>
  <si>
    <t xml:space="preserve"> Gard B. Eidsvold</t>
  </si>
  <si>
    <t xml:space="preserve"> Kristofer Hivju</t>
  </si>
  <si>
    <t xml:space="preserve"> Birgitte Hjort Sorensen</t>
  </si>
  <si>
    <t xml:space="preserve"> Stellan Skarsgard</t>
  </si>
  <si>
    <t>Damandeep Singh Baggan</t>
  </si>
  <si>
    <t xml:space="preserve"> Smita Malhotra</t>
  </si>
  <si>
    <t xml:space="preserve"> Baba Sehgal</t>
  </si>
  <si>
    <t xml:space="preserve"> Deepak Chachra</t>
  </si>
  <si>
    <t>Tarun Ratnani</t>
  </si>
  <si>
    <t>Rishi Gambhir</t>
  </si>
  <si>
    <t>Krisha Fairchild</t>
  </si>
  <si>
    <t xml:space="preserve"> Alex Dobrenko</t>
  </si>
  <si>
    <t xml:space="preserve"> Robyn Fairchild</t>
  </si>
  <si>
    <t xml:space="preserve"> Chris Doubek</t>
  </si>
  <si>
    <t xml:space="preserve"> Victoria Fairchild</t>
  </si>
  <si>
    <t xml:space="preserve"> Bryan Casserly</t>
  </si>
  <si>
    <t xml:space="preserve"> Chase Joliet</t>
  </si>
  <si>
    <t xml:space="preserve"> Atheena Frizzell</t>
  </si>
  <si>
    <t xml:space="preserve"> Augustine Frizzell</t>
  </si>
  <si>
    <t xml:space="preserve"> Bill Wise</t>
  </si>
  <si>
    <t xml:space="preserve"> Olivia Grace Applegate</t>
  </si>
  <si>
    <t xml:space="preserve"> Trey Edward Shults</t>
  </si>
  <si>
    <t xml:space="preserve"> Sharda Agnihotri</t>
  </si>
  <si>
    <t xml:space="preserve"> Ashok Sonawane</t>
  </si>
  <si>
    <t xml:space="preserve"> Joy Mukherjee</t>
  </si>
  <si>
    <t>Haley Bennett</t>
  </si>
  <si>
    <t xml:space="preserve"> Al Vicente</t>
  </si>
  <si>
    <t xml:space="preserve"> Wayne PÃ©re</t>
  </si>
  <si>
    <t xml:space="preserve"> Jon Arthur</t>
  </si>
  <si>
    <t>Rosario Dawson</t>
  </si>
  <si>
    <t xml:space="preserve"> Nick Robinson</t>
  </si>
  <si>
    <t xml:space="preserve"> Grant Gustin</t>
  </si>
  <si>
    <t xml:space="preserve"> Rick Fox</t>
  </si>
  <si>
    <t xml:space="preserve"> Amy Parrish</t>
  </si>
  <si>
    <t xml:space="preserve"> Priyanka Setia</t>
  </si>
  <si>
    <t xml:space="preserve"> Lam Chi-chung</t>
  </si>
  <si>
    <t xml:space="preserve"> Dong Zhihua</t>
  </si>
  <si>
    <t xml:space="preserve"> Chiu Chi-ling</t>
  </si>
  <si>
    <t xml:space="preserve"> Leung Siu-lung</t>
  </si>
  <si>
    <t>Dylan Sprouse</t>
  </si>
  <si>
    <t xml:space="preserve"> Alyson Stoner</t>
  </si>
  <si>
    <t xml:space="preserve"> Maile Flanagan</t>
  </si>
  <si>
    <t>Jackie Chan</t>
  </si>
  <si>
    <t xml:space="preserve"> Aarif Rahman</t>
  </si>
  <si>
    <t xml:space="preserve"> Miya Muqi</t>
  </si>
  <si>
    <t xml:space="preserve"> Zhang Yixing</t>
  </si>
  <si>
    <t xml:space="preserve"> Eric Tsang</t>
  </si>
  <si>
    <t>Nandu</t>
  </si>
  <si>
    <t xml:space="preserve"> Jayakrishnan</t>
  </si>
  <si>
    <t xml:space="preserve"> Mohan Ayroor</t>
  </si>
  <si>
    <t xml:space="preserve"> M.R. Gopakumar</t>
  </si>
  <si>
    <t xml:space="preserve"> Shanawas</t>
  </si>
  <si>
    <t xml:space="preserve"> Adoor Ajayan</t>
  </si>
  <si>
    <t xml:space="preserve"> Dinesh Panicker</t>
  </si>
  <si>
    <t>Kurt Cobain</t>
  </si>
  <si>
    <t xml:space="preserve"> Fahriye Evcen</t>
  </si>
  <si>
    <t>BelÃ§im Bilgin</t>
  </si>
  <si>
    <t xml:space="preserve"> Asuman Dabak</t>
  </si>
  <si>
    <t xml:space="preserve"> Ayten SoykÃ¶k</t>
  </si>
  <si>
    <t xml:space="preserve"> Mete HorozoÄŸlu</t>
  </si>
  <si>
    <t xml:space="preserve"> Yavuz BingÃ¶l</t>
  </si>
  <si>
    <t xml:space="preserve"> HÃ¼seyin Soysalan</t>
  </si>
  <si>
    <t xml:space="preserve"> Tolga KaraÃ§elik</t>
  </si>
  <si>
    <t>Preity Zinta</t>
  </si>
  <si>
    <t xml:space="preserve"> Chandrachur Singh</t>
  </si>
  <si>
    <t>Aishwarya Rai Bachchan</t>
  </si>
  <si>
    <t>NicolÃ¡s VÃ¡zquez</t>
  </si>
  <si>
    <t xml:space="preserve"> Julian Kartun</t>
  </si>
  <si>
    <t xml:space="preserve"> Paula Carruega</t>
  </si>
  <si>
    <t xml:space="preserve"> Luciano Rossi</t>
  </si>
  <si>
    <t xml:space="preserve"> Ezequiel Campa</t>
  </si>
  <si>
    <t xml:space="preserve"> Rosanna DeSoto</t>
  </si>
  <si>
    <t xml:space="preserve"> Elizabeth PeÃ±a</t>
  </si>
  <si>
    <t xml:space="preserve"> Danielle von Zerneck</t>
  </si>
  <si>
    <t xml:space="preserve"> Rick Dees</t>
  </si>
  <si>
    <t xml:space="preserve"> Marshall Crenshaw</t>
  </si>
  <si>
    <t xml:space="preserve"> Howard Huntsberry</t>
  </si>
  <si>
    <t xml:space="preserve"> Brian Setzer</t>
  </si>
  <si>
    <t>Massimo Boldi</t>
  </si>
  <si>
    <t xml:space="preserve"> Massimiliano Tortora</t>
  </si>
  <si>
    <t xml:space="preserve"> Anna Maria Barbera</t>
  </si>
  <si>
    <t xml:space="preserve"> Massimo Ceccherini</t>
  </si>
  <si>
    <t xml:space="preserve"> Flora Canto</t>
  </si>
  <si>
    <t xml:space="preserve"> Luis Manuel Ãvila</t>
  </si>
  <si>
    <t xml:space="preserve"> Barbara Torres</t>
  </si>
  <si>
    <t xml:space="preserve"> Dalilah Polanco</t>
  </si>
  <si>
    <t xml:space="preserve"> Pierre Angelo</t>
  </si>
  <si>
    <t xml:space="preserve"> Desmond Sim</t>
  </si>
  <si>
    <t>Livia Brito</t>
  </si>
  <si>
    <t xml:space="preserve"> Juan Eduardo Colucho</t>
  </si>
  <si>
    <t xml:space="preserve"> Arap Bethke</t>
  </si>
  <si>
    <t xml:space="preserve"> MarÃ­a Fernanda YÃ©pes</t>
  </si>
  <si>
    <t xml:space="preserve"> MarÃ­a De La Fuente</t>
  </si>
  <si>
    <t xml:space="preserve"> VerÃ³nica Montes</t>
  </si>
  <si>
    <t xml:space="preserve"> Natasha DomÃ­nguez</t>
  </si>
  <si>
    <t xml:space="preserve"> MarÃ­a Fernanda GarcÃ­a</t>
  </si>
  <si>
    <t xml:space="preserve"> Stephanie Salas</t>
  </si>
  <si>
    <t xml:space="preserve"> Macarena Achaga</t>
  </si>
  <si>
    <t>Milia Nader</t>
  </si>
  <si>
    <t xml:space="preserve"> Francisco AvendaÃ±o</t>
  </si>
  <si>
    <t xml:space="preserve"> Diego Lara</t>
  </si>
  <si>
    <t xml:space="preserve"> Sandra Itzel</t>
  </si>
  <si>
    <t xml:space="preserve"> Marisol del Olmo</t>
  </si>
  <si>
    <t xml:space="preserve"> Gerardo MurguÃ­a</t>
  </si>
  <si>
    <t xml:space="preserve"> Roxana Saucedo</t>
  </si>
  <si>
    <t xml:space="preserve"> Emmanuel Orenday</t>
  </si>
  <si>
    <t xml:space="preserve"> Maru DueÃ±as</t>
  </si>
  <si>
    <t>Ana Serradilla</t>
  </si>
  <si>
    <t xml:space="preserve"> Ramiro Meneses</t>
  </si>
  <si>
    <t xml:space="preserve"> Eileen Moreno</t>
  </si>
  <si>
    <t xml:space="preserve"> Alexander Gil</t>
  </si>
  <si>
    <t xml:space="preserve"> Jaihind Kumar</t>
  </si>
  <si>
    <t xml:space="preserve"> Ashutosh Kaushik</t>
  </si>
  <si>
    <t xml:space="preserve"> Meenakshi Dixit</t>
  </si>
  <si>
    <t xml:space="preserve"> Shreya Narayan</t>
  </si>
  <si>
    <t>Saharat Sangkapreecha</t>
  </si>
  <si>
    <t xml:space="preserve"> Pok Piyatida Woramusik</t>
  </si>
  <si>
    <t xml:space="preserve"> Athipich Chutiwatkajornchai</t>
  </si>
  <si>
    <t xml:space="preserve"> Deuntem Salitul</t>
  </si>
  <si>
    <t>Amy Johnston</t>
  </si>
  <si>
    <t xml:space="preserve"> Muriel Hofmann</t>
  </si>
  <si>
    <t xml:space="preserve"> Jenny Wu</t>
  </si>
  <si>
    <t xml:space="preserve"> Kathy Wu</t>
  </si>
  <si>
    <t xml:space="preserve"> Jet Tranter</t>
  </si>
  <si>
    <t xml:space="preserve"> Sarita Choudhury</t>
  </si>
  <si>
    <t xml:space="preserve"> Cindy Cheung</t>
  </si>
  <si>
    <t xml:space="preserve"> M. Night Shyamalan</t>
  </si>
  <si>
    <t xml:space="preserve"> Mary Beth Hurt</t>
  </si>
  <si>
    <t>Allie Gallerani</t>
  </si>
  <si>
    <t xml:space="preserve"> Olivia Luccardi</t>
  </si>
  <si>
    <t xml:space="preserve"> Stephanie Simbari</t>
  </si>
  <si>
    <t xml:space="preserve"> Nick Clark</t>
  </si>
  <si>
    <t xml:space="preserve"> Brian Wiles</t>
  </si>
  <si>
    <t>Natalia Reyes</t>
  </si>
  <si>
    <t xml:space="preserve"> Carlos MariÃ±o</t>
  </si>
  <si>
    <t xml:space="preserve"> Fabio Restrepo</t>
  </si>
  <si>
    <t xml:space="preserve"> Maria Jose Vargas</t>
  </si>
  <si>
    <t xml:space="preserve"> Ankush Chaudhari</t>
  </si>
  <si>
    <t xml:space="preserve"> Karan Patel</t>
  </si>
  <si>
    <t xml:space="preserve"> Kashmira Shah</t>
  </si>
  <si>
    <t>Becci Gemmell</t>
  </si>
  <si>
    <t xml:space="preserve"> Susan Cookson</t>
  </si>
  <si>
    <t xml:space="preserve"> Mark Benton</t>
  </si>
  <si>
    <t xml:space="preserve"> Mykola Allen</t>
  </si>
  <si>
    <t xml:space="preserve"> Jo Woodcock</t>
  </si>
  <si>
    <t xml:space="preserve"> Seline Hizli</t>
  </si>
  <si>
    <t xml:space="preserve"> Liam Boyle</t>
  </si>
  <si>
    <t xml:space="preserve"> Nicholas Shaw</t>
  </si>
  <si>
    <t xml:space="preserve"> Summer Strallen</t>
  </si>
  <si>
    <t>Dolph Lundgren</t>
  </si>
  <si>
    <t xml:space="preserve"> Jocelyn Osorio</t>
  </si>
  <si>
    <t xml:space="preserve"> Eddie J. Fernandez</t>
  </si>
  <si>
    <t xml:space="preserve"> David Fernandez Jr.</t>
  </si>
  <si>
    <t xml:space="preserve"> Mauricio Mendoza</t>
  </si>
  <si>
    <t xml:space="preserve"> Steven Dell</t>
  </si>
  <si>
    <t>Kye-sang Yoon</t>
  </si>
  <si>
    <t xml:space="preserve"> Beom-su Lee</t>
  </si>
  <si>
    <t xml:space="preserve"> Ye-jin Park</t>
  </si>
  <si>
    <t xml:space="preserve"> Hyung-jin Gong</t>
  </si>
  <si>
    <t xml:space="preserve"> Jong-jun Jeong</t>
  </si>
  <si>
    <t xml:space="preserve"> Se-ha Ahn</t>
  </si>
  <si>
    <t xml:space="preserve"> Jae-yee Goo</t>
  </si>
  <si>
    <t xml:space="preserve"> Yong-woo Lee</t>
  </si>
  <si>
    <t>RamÃ³n O. Torres</t>
  </si>
  <si>
    <t xml:space="preserve"> Sheldon Best</t>
  </si>
  <si>
    <t xml:space="preserve"> Myles Clohessy</t>
  </si>
  <si>
    <t xml:space="preserve"> Larry Owens</t>
  </si>
  <si>
    <t xml:space="preserve"> Gabriel Sloyer</t>
  </si>
  <si>
    <t xml:space="preserve"> Tsuyoshi Ihara</t>
  </si>
  <si>
    <t xml:space="preserve"> Ahn Sung-kee</t>
  </si>
  <si>
    <t>Keira Knightley</t>
  </si>
  <si>
    <t xml:space="preserve"> Stephanie Romanov</t>
  </si>
  <si>
    <t xml:space="preserve"> Daniel Eric Gold</t>
  </si>
  <si>
    <t xml:space="preserve"> Noel O'Donovan</t>
  </si>
  <si>
    <t xml:space="preserve"> Tony Rohr</t>
  </si>
  <si>
    <t xml:space="preserve"> Pat Laffan</t>
  </si>
  <si>
    <t xml:space="preserve"> Alan Devlin</t>
  </si>
  <si>
    <t xml:space="preserve"> Marie Danielle</t>
  </si>
  <si>
    <t xml:space="preserve"> Mark Cacciatore</t>
  </si>
  <si>
    <t>Jeannie Elias</t>
  </si>
  <si>
    <t xml:space="preserve"> Kat Feller</t>
  </si>
  <si>
    <t xml:space="preserve"> Richard Rosenblatt</t>
  </si>
  <si>
    <t>Julie Maddalena</t>
  </si>
  <si>
    <t>Parvathy Ratheesh</t>
  </si>
  <si>
    <t xml:space="preserve"> Biju Sopanam</t>
  </si>
  <si>
    <t xml:space="preserve"> Sethulekshmi Amma</t>
  </si>
  <si>
    <t xml:space="preserve"> Molly Angamaly</t>
  </si>
  <si>
    <t xml:space="preserve"> Zhang Tianai</t>
  </si>
  <si>
    <t xml:space="preserve"> Sheng Guansen</t>
  </si>
  <si>
    <t xml:space="preserve"> Wang Xun</t>
  </si>
  <si>
    <t xml:space="preserve"> Zhao Jian</t>
  </si>
  <si>
    <t xml:space="preserve"> He Sui</t>
  </si>
  <si>
    <t xml:space="preserve"> Luxia Jiang</t>
  </si>
  <si>
    <t>Gordon Liu</t>
  </si>
  <si>
    <t xml:space="preserve"> Chia Yung Liu</t>
  </si>
  <si>
    <t xml:space="preserve"> Hou Hsiao</t>
  </si>
  <si>
    <t xml:space="preserve"> Tiet Wo Chu</t>
  </si>
  <si>
    <t xml:space="preserve"> Sheng Fu</t>
  </si>
  <si>
    <t xml:space="preserve"> Kara Hui</t>
  </si>
  <si>
    <t>Eugen Sandow</t>
  </si>
  <si>
    <t xml:space="preserve"> Apollon</t>
  </si>
  <si>
    <t>Paul Bettany</t>
  </si>
  <si>
    <t xml:space="preserve"> Lucas Black</t>
  </si>
  <si>
    <t xml:space="preserve"> Jeanette Miller</t>
  </si>
  <si>
    <t xml:space="preserve"> Cameron Harlow</t>
  </si>
  <si>
    <t xml:space="preserve"> Yancey Arias</t>
  </si>
  <si>
    <t>Elisa Schnebelie</t>
  </si>
  <si>
    <t xml:space="preserve"> Raquel Christiana</t>
  </si>
  <si>
    <t xml:space="preserve"> Lucia Vecchio</t>
  </si>
  <si>
    <t>Jasmine St. Clair</t>
  </si>
  <si>
    <t xml:space="preserve"> Allegra Clark</t>
  </si>
  <si>
    <t xml:space="preserve"> Rosamund Marks</t>
  </si>
  <si>
    <t xml:space="preserve"> Faye Mata</t>
  </si>
  <si>
    <t xml:space="preserve"> Bradley Venable</t>
  </si>
  <si>
    <t>Agniya Kuznetsova</t>
  </si>
  <si>
    <t xml:space="preserve"> Alexandra Ursulyak</t>
  </si>
  <si>
    <t xml:space="preserve"> Dmitriy Nazarov</t>
  </si>
  <si>
    <t xml:space="preserve"> Diomid Vinogradov</t>
  </si>
  <si>
    <t xml:space="preserve"> Elena Shulman</t>
  </si>
  <si>
    <t xml:space="preserve"> Kseniya Kutepova</t>
  </si>
  <si>
    <t>Daniel Amerman</t>
  </si>
  <si>
    <t xml:space="preserve"> John Cygan</t>
  </si>
  <si>
    <t xml:space="preserve"> Amanda Allan</t>
  </si>
  <si>
    <t xml:space="preserve"> Porter Hansen</t>
  </si>
  <si>
    <t xml:space="preserve"> Mari Devon</t>
  </si>
  <si>
    <t xml:space="preserve"> Eileen Galindo</t>
  </si>
  <si>
    <t xml:space="preserve"> KÃ¶ksal EngÃ¼r</t>
  </si>
  <si>
    <t xml:space="preserve"> Deirdre O'Connell</t>
  </si>
  <si>
    <t xml:space="preserve"> Brandon Michael Hall</t>
  </si>
  <si>
    <t xml:space="preserve"> Elaine Hendrix</t>
  </si>
  <si>
    <t xml:space="preserve"> Paul Weitz</t>
  </si>
  <si>
    <t>Lora Burke</t>
  </si>
  <si>
    <t xml:space="preserve"> Jack Foley</t>
  </si>
  <si>
    <t xml:space="preserve"> Elitsa Bako</t>
  </si>
  <si>
    <t xml:space="preserve"> Sam James White</t>
  </si>
  <si>
    <t xml:space="preserve"> Rachel Vanduzer</t>
  </si>
  <si>
    <t xml:space="preserve"> Steve Kasan</t>
  </si>
  <si>
    <t>Lau Ching Wan</t>
  </si>
  <si>
    <t xml:space="preserve"> Carman Lee</t>
  </si>
  <si>
    <t xml:space="preserve"> Ruby Wong</t>
  </si>
  <si>
    <t xml:space="preserve"> Raymond Wong Ho-Yin</t>
  </si>
  <si>
    <t xml:space="preserve"> Kenneth Chan</t>
  </si>
  <si>
    <t>Micah Lynn Hanson</t>
  </si>
  <si>
    <t xml:space="preserve"> Elizabeth Becka</t>
  </si>
  <si>
    <t xml:space="preserve"> Garry Nation</t>
  </si>
  <si>
    <t xml:space="preserve"> Joseph Callender</t>
  </si>
  <si>
    <t xml:space="preserve"> Anisa Nyell Johnson</t>
  </si>
  <si>
    <t xml:space="preserve"> Aowyn Grace Peoples</t>
  </si>
  <si>
    <t xml:space="preserve"> John Jackson Hunter</t>
  </si>
  <si>
    <t xml:space="preserve"> Alex Kendrick</t>
  </si>
  <si>
    <t>Marco Leonardi</t>
  </si>
  <si>
    <t xml:space="preserve"> Lumi Cavazos</t>
  </si>
  <si>
    <t xml:space="preserve"> Regina TornÃ©</t>
  </si>
  <si>
    <t xml:space="preserve"> Ada Carrasco</t>
  </si>
  <si>
    <t xml:space="preserve"> Yareli Arizmendi</t>
  </si>
  <si>
    <t xml:space="preserve"> Pilar Aranda</t>
  </si>
  <si>
    <t xml:space="preserve"> Will Brittain</t>
  </si>
  <si>
    <t xml:space="preserve"> Julius Tennon</t>
  </si>
  <si>
    <t>Brian Limond</t>
  </si>
  <si>
    <t xml:space="preserve"> Debbie Welsh</t>
  </si>
  <si>
    <t xml:space="preserve"> Tom Brogan</t>
  </si>
  <si>
    <t xml:space="preserve"> Raymond Mearns</t>
  </si>
  <si>
    <t xml:space="preserve"> Kirstin McLean</t>
  </si>
  <si>
    <t xml:space="preserve"> Horeya Farghaly</t>
  </si>
  <si>
    <t xml:space="preserve"> Omar Mustafa Metwally</t>
  </si>
  <si>
    <t xml:space="preserve"> Riham Ayman</t>
  </si>
  <si>
    <t xml:space="preserve"> Afaf Rashad</t>
  </si>
  <si>
    <t xml:space="preserve"> Maher Essam</t>
  </si>
  <si>
    <t xml:space="preserve"> Hamdy Heykal</t>
  </si>
  <si>
    <t xml:space="preserve"> Sabry Abdel Moniem</t>
  </si>
  <si>
    <t xml:space="preserve"> Miles Davis</t>
  </si>
  <si>
    <t xml:space="preserve"> Ray Charles</t>
  </si>
  <si>
    <t xml:space="preserve"> Sheila E.</t>
  </si>
  <si>
    <t xml:space="preserve"> Ella Fitzgerald</t>
  </si>
  <si>
    <t xml:space="preserve"> Flavor Flav</t>
  </si>
  <si>
    <t xml:space="preserve"> Aretha Franklin</t>
  </si>
  <si>
    <t xml:space="preserve"> Dizzy Gillespie</t>
  </si>
  <si>
    <t xml:space="preserve"> Lesley Gore</t>
  </si>
  <si>
    <t xml:space="preserve"> Herbie Hancock</t>
  </si>
  <si>
    <t xml:space="preserve"> Jesse Jackson</t>
  </si>
  <si>
    <t xml:space="preserve"> Frank Sinatra</t>
  </si>
  <si>
    <t>Leslie Cheung</t>
  </si>
  <si>
    <t xml:space="preserve"> Jing-Jing Yung</t>
  </si>
  <si>
    <t xml:space="preserve"> Chen Kuan-tai</t>
  </si>
  <si>
    <t xml:space="preserve"> Leanne Liu</t>
  </si>
  <si>
    <t xml:space="preserve"> Tanny Tien Ni</t>
  </si>
  <si>
    <t>Flynn Curry</t>
  </si>
  <si>
    <t xml:space="preserve"> Olivia Deeble</t>
  </si>
  <si>
    <t xml:space="preserve"> Madison Lu</t>
  </si>
  <si>
    <t xml:space="preserve"> OisÃ­n O'Leary</t>
  </si>
  <si>
    <t xml:space="preserve"> Faith Seci</t>
  </si>
  <si>
    <t xml:space="preserve"> Joshua Sitch</t>
  </si>
  <si>
    <t xml:space="preserve"> Heidi Arena</t>
  </si>
  <si>
    <t xml:space="preserve"> Wayne Hope</t>
  </si>
  <si>
    <t xml:space="preserve"> Michael Barbieri</t>
  </si>
  <si>
    <t xml:space="preserve"> Theo Taplitz</t>
  </si>
  <si>
    <t xml:space="preserve"> Anthony A. Flamminio</t>
  </si>
  <si>
    <t xml:space="preserve"> Madison Wright</t>
  </si>
  <si>
    <t xml:space="preserve"> John Procaccino</t>
  </si>
  <si>
    <t xml:space="preserve"> Quentin Tarantino</t>
  </si>
  <si>
    <t xml:space="preserve"> Jitendra Dasadiva</t>
  </si>
  <si>
    <t xml:space="preserve"> Meena Nahta</t>
  </si>
  <si>
    <t>Addison Timlin</t>
  </si>
  <si>
    <t xml:space="preserve"> Ally Sheedy</t>
  </si>
  <si>
    <t xml:space="preserve"> Keith Poulson</t>
  </si>
  <si>
    <t xml:space="preserve"> Peter Hedges</t>
  </si>
  <si>
    <t xml:space="preserve"> Kristin Slaysman</t>
  </si>
  <si>
    <t xml:space="preserve"> Molly Plunk</t>
  </si>
  <si>
    <t>Dove Cameron</t>
  </si>
  <si>
    <t xml:space="preserve"> Tenzing Norgay Trainor</t>
  </si>
  <si>
    <t xml:space="preserve"> Kali Rocha</t>
  </si>
  <si>
    <t xml:space="preserve"> Benjamin King</t>
  </si>
  <si>
    <t>Christina Ricci</t>
  </si>
  <si>
    <t xml:space="preserve"> Shawn Doyle</t>
  </si>
  <si>
    <t xml:space="preserve"> Sara Botsford</t>
  </si>
  <si>
    <t xml:space="preserve"> Hannah Emily Anderson</t>
  </si>
  <si>
    <t xml:space="preserve"> Andrea Runge</t>
  </si>
  <si>
    <t xml:space="preserve"> Jennifer Kydd</t>
  </si>
  <si>
    <t xml:space="preserve"> Kirstin Howell</t>
  </si>
  <si>
    <t xml:space="preserve"> John Maclaren</t>
  </si>
  <si>
    <t>Angelique Boyer</t>
  </si>
  <si>
    <t xml:space="preserve"> SebastiÃ¡n Rulli</t>
  </si>
  <si>
    <t xml:space="preserve"> Daniela Castro</t>
  </si>
  <si>
    <t xml:space="preserve"> Ana Bertha EspÃ­n</t>
  </si>
  <si>
    <t xml:space="preserve"> Gabriela Rivero</t>
  </si>
  <si>
    <t xml:space="preserve"> Alejandra GarcÃ­a</t>
  </si>
  <si>
    <t xml:space="preserve"> Carlos de la Mota</t>
  </si>
  <si>
    <t xml:space="preserve"> Sergio Sendel</t>
  </si>
  <si>
    <t xml:space="preserve"> Ferdinando Valencia</t>
  </si>
  <si>
    <t xml:space="preserve"> Grettell Valdez</t>
  </si>
  <si>
    <t xml:space="preserve"> VerÃ³nica Jaspeado</t>
  </si>
  <si>
    <t xml:space="preserve"> Margarita MagaÃ±a</t>
  </si>
  <si>
    <t xml:space="preserve"> Alexis Ayala</t>
  </si>
  <si>
    <t xml:space="preserve"> Alejandra Procuna</t>
  </si>
  <si>
    <t xml:space="preserve"> Juan Carlos Barreto</t>
  </si>
  <si>
    <t>Jason Flemyng</t>
  </si>
  <si>
    <t xml:space="preserve"> Jason Statham</t>
  </si>
  <si>
    <t xml:space="preserve"> Nicholas Rowe</t>
  </si>
  <si>
    <t xml:space="preserve"> Nick Marcq</t>
  </si>
  <si>
    <t xml:space="preserve"> Charles Forbes</t>
  </si>
  <si>
    <t xml:space="preserve"> Lenny McLean</t>
  </si>
  <si>
    <t xml:space="preserve"> Ruth Wilson</t>
  </si>
  <si>
    <t xml:space="preserve"> Silas Carson</t>
  </si>
  <si>
    <t xml:space="preserve"> Maggie Grace</t>
  </si>
  <si>
    <t xml:space="preserve"> Joseph Gilgun</t>
  </si>
  <si>
    <t xml:space="preserve"> Tim Plester</t>
  </si>
  <si>
    <t xml:space="preserve"> Mark Tankersley</t>
  </si>
  <si>
    <t>Evan Deverian</t>
  </si>
  <si>
    <t xml:space="preserve"> Melany Bennet</t>
  </si>
  <si>
    <t xml:space="preserve"> Jordan T. Wilson</t>
  </si>
  <si>
    <t xml:space="preserve"> Adan MartÃ­n Rocha</t>
  </si>
  <si>
    <t>Michael York</t>
  </si>
  <si>
    <t xml:space="preserve"> Richard Jordan</t>
  </si>
  <si>
    <t xml:space="preserve"> Farrah Fawcett</t>
  </si>
  <si>
    <t xml:space="preserve"> Peter Ustinov</t>
  </si>
  <si>
    <t xml:space="preserve"> Roscoe Lee Browne</t>
  </si>
  <si>
    <t xml:space="preserve"> Randolph Roberts</t>
  </si>
  <si>
    <t xml:space="preserve"> Gary Morgan</t>
  </si>
  <si>
    <t xml:space="preserve"> Greg Lewis</t>
  </si>
  <si>
    <t>Kazumi Evans</t>
  </si>
  <si>
    <t xml:space="preserve"> Matt Ellis</t>
  </si>
  <si>
    <t xml:space="preserve"> James Kirk</t>
  </si>
  <si>
    <t>James Mason</t>
  </si>
  <si>
    <t xml:space="preserve"> Peter Sellers</t>
  </si>
  <si>
    <t xml:space="preserve"> Sue Lyon</t>
  </si>
  <si>
    <t xml:space="preserve"> Gary Cockrell</t>
  </si>
  <si>
    <t xml:space="preserve"> Jerry Stovin</t>
  </si>
  <si>
    <t xml:space="preserve"> Diana Decker</t>
  </si>
  <si>
    <t xml:space="preserve"> Lois Maxwell</t>
  </si>
  <si>
    <t xml:space="preserve"> Cec Linder</t>
  </si>
  <si>
    <t>Ben Whishaw</t>
  </si>
  <si>
    <t xml:space="preserve"> Samantha Spiro</t>
  </si>
  <si>
    <t>Gord Downie</t>
  </si>
  <si>
    <t xml:space="preserve"> Paul Langlois</t>
  </si>
  <si>
    <t xml:space="preserve"> Gord Sinclair</t>
  </si>
  <si>
    <t xml:space="preserve"> Rob Baker</t>
  </si>
  <si>
    <t xml:space="preserve"> Johnny Fay</t>
  </si>
  <si>
    <t xml:space="preserve"> Justin Trudeau</t>
  </si>
  <si>
    <t xml:space="preserve"> Bill Tung</t>
  </si>
  <si>
    <t xml:space="preserve"> Stanley Sui-Fan Fung</t>
  </si>
  <si>
    <t xml:space="preserve"> Vivian Chan</t>
  </si>
  <si>
    <t xml:space="preserve"> Indra Leech</t>
  </si>
  <si>
    <t xml:space="preserve"> Amy Yip</t>
  </si>
  <si>
    <t>Oliver Masucci</t>
  </si>
  <si>
    <t xml:space="preserve"> Fabian Busch</t>
  </si>
  <si>
    <t xml:space="preserve"> Christoph Maria Herbst</t>
  </si>
  <si>
    <t xml:space="preserve"> Katja Riemann</t>
  </si>
  <si>
    <t xml:space="preserve"> Franziska Wulf</t>
  </si>
  <si>
    <t xml:space="preserve"> Michael Kessler</t>
  </si>
  <si>
    <t xml:space="preserve"> Thomas Thieme</t>
  </si>
  <si>
    <t>Prasenjit Chatterjee</t>
  </si>
  <si>
    <t xml:space="preserve"> Payel Sarkar</t>
  </si>
  <si>
    <t xml:space="preserve"> Deepankar De</t>
  </si>
  <si>
    <t xml:space="preserve"> Biswajit Chakraborty</t>
  </si>
  <si>
    <t xml:space="preserve"> Bharat Kaul</t>
  </si>
  <si>
    <t xml:space="preserve"> Rajat Ganguly</t>
  </si>
  <si>
    <t xml:space="preserve"> Ivana Acosta</t>
  </si>
  <si>
    <t>Anna Silk</t>
  </si>
  <si>
    <t xml:space="preserve"> Ksenia Solo</t>
  </si>
  <si>
    <t xml:space="preserve"> Richard Howland</t>
  </si>
  <si>
    <t xml:space="preserve"> K.C. Collins</t>
  </si>
  <si>
    <t xml:space="preserve"> Duncan Chow</t>
  </si>
  <si>
    <t xml:space="preserve"> Hank Wu</t>
  </si>
  <si>
    <t xml:space="preserve"> Calvin Lee</t>
  </si>
  <si>
    <t>Brave Williams</t>
  </si>
  <si>
    <t xml:space="preserve"> Tobias Truvillion</t>
  </si>
  <si>
    <t xml:space="preserve"> LisaRaye McCoy</t>
  </si>
  <si>
    <t xml:space="preserve"> Charles Malik Whitfield</t>
  </si>
  <si>
    <t xml:space="preserve"> W. Ellington Felton</t>
  </si>
  <si>
    <t xml:space="preserve"> Christopher Williams</t>
  </si>
  <si>
    <t xml:space="preserve"> Angus Whinfield</t>
  </si>
  <si>
    <t xml:space="preserve"> Jamie Moreen</t>
  </si>
  <si>
    <t xml:space="preserve"> Raheem Devaughn</t>
  </si>
  <si>
    <t xml:space="preserve"> Yat Ning Chan</t>
  </si>
  <si>
    <t>Malhar Thakar</t>
  </si>
  <si>
    <t xml:space="preserve"> Pratik Gandhi</t>
  </si>
  <si>
    <t xml:space="preserve"> Aarohi Patel</t>
  </si>
  <si>
    <t xml:space="preserve"> Maulik Jagdish Nayak</t>
  </si>
  <si>
    <t xml:space="preserve"> Diana Raval</t>
  </si>
  <si>
    <t xml:space="preserve"> Roopa Divatia</t>
  </si>
  <si>
    <t xml:space="preserve"> Aarti Patel</t>
  </si>
  <si>
    <t xml:space="preserve"> Christy Chung</t>
  </si>
  <si>
    <t>Keun-suk Jang</t>
  </si>
  <si>
    <t xml:space="preserve"> Yoon-ah Im</t>
  </si>
  <si>
    <t xml:space="preserve"> Shi-hoo Kim</t>
  </si>
  <si>
    <t xml:space="preserve"> Eun-seo Son</t>
  </si>
  <si>
    <t xml:space="preserve"> In-guk Seo</t>
  </si>
  <si>
    <t xml:space="preserve"> Bo-ra Hwang</t>
  </si>
  <si>
    <t>Dakota Loesch</t>
  </si>
  <si>
    <t xml:space="preserve"> Amy Tsang</t>
  </si>
  <si>
    <t xml:space="preserve"> John Kapelos</t>
  </si>
  <si>
    <t xml:space="preserve"> Cruz Kim</t>
  </si>
  <si>
    <t xml:space="preserve"> Victor J. Ho</t>
  </si>
  <si>
    <t xml:space="preserve"> Clint Jung</t>
  </si>
  <si>
    <t xml:space="preserve"> Daniel Phai</t>
  </si>
  <si>
    <t xml:space="preserve"> Cindy Chu</t>
  </si>
  <si>
    <t xml:space="preserve"> Brian Kurtis</t>
  </si>
  <si>
    <t xml:space="preserve"> Pete Herron</t>
  </si>
  <si>
    <t>Menna Shalaby</t>
  </si>
  <si>
    <t xml:space="preserve"> Sherif Salama</t>
  </si>
  <si>
    <t xml:space="preserve"> Mona Hala</t>
  </si>
  <si>
    <t xml:space="preserve"> Edward Fouad</t>
  </si>
  <si>
    <t xml:space="preserve"> Ashraf Hamdy</t>
  </si>
  <si>
    <t xml:space="preserve"> Hamish Daud</t>
  </si>
  <si>
    <t xml:space="preserve"> R.R. Melati Pinaring</t>
  </si>
  <si>
    <t xml:space="preserve"> Fico Fachriza</t>
  </si>
  <si>
    <t xml:space="preserve"> Reynold Hamzah</t>
  </si>
  <si>
    <t xml:space="preserve"> Rizka Dwi Septiana</t>
  </si>
  <si>
    <t xml:space="preserve"> Arkanda Saezario Wicaksono</t>
  </si>
  <si>
    <t>Alan Titchmarsh</t>
  </si>
  <si>
    <t xml:space="preserve"> David Domoney</t>
  </si>
  <si>
    <t xml:space="preserve"> Frances Tophill</t>
  </si>
  <si>
    <t xml:space="preserve"> Katie Rushworth</t>
  </si>
  <si>
    <t xml:space="preserve"> Jamie Beamish</t>
  </si>
  <si>
    <t xml:space="preserve"> Tamsin Egerton</t>
  </si>
  <si>
    <t xml:space="preserve"> Jaime Winstone</t>
  </si>
  <si>
    <t xml:space="preserve"> Lorcan Cranitch</t>
  </si>
  <si>
    <t>Erin Kelly</t>
  </si>
  <si>
    <t xml:space="preserve"> Diane Gaidry</t>
  </si>
  <si>
    <t xml:space="preserve"> Laura Breckenridge</t>
  </si>
  <si>
    <t xml:space="preserve"> Michelle Horn</t>
  </si>
  <si>
    <t xml:space="preserve"> Gustine Fudickar</t>
  </si>
  <si>
    <t xml:space="preserve"> Ilene Graff</t>
  </si>
  <si>
    <t xml:space="preserve"> Kevin McCarthy</t>
  </si>
  <si>
    <t xml:space="preserve"> Markus Flanagan</t>
  </si>
  <si>
    <t xml:space="preserve"> Tsung-Hua To</t>
  </si>
  <si>
    <t xml:space="preserve"> Chung-wai Lee</t>
  </si>
  <si>
    <t xml:space="preserve"> Ma Nien-hsien</t>
  </si>
  <si>
    <t xml:space="preserve"> Sneha Ullal</t>
  </si>
  <si>
    <t>Javed Jaffrey</t>
  </si>
  <si>
    <t xml:space="preserve"> Karan Aanand</t>
  </si>
  <si>
    <t xml:space="preserve"> Rishina Kandhari</t>
  </si>
  <si>
    <t xml:space="preserve"> Kiearra Soni</t>
  </si>
  <si>
    <t xml:space="preserve"> Pablo Granados</t>
  </si>
  <si>
    <t xml:space="preserve"> Felipe Izquierdo</t>
  </si>
  <si>
    <t xml:space="preserve"> Marcela Guerty</t>
  </si>
  <si>
    <t xml:space="preserve"> Claudio Torres</t>
  </si>
  <si>
    <t>Pasupathy</t>
  </si>
  <si>
    <t xml:space="preserve"> Janani Iyer</t>
  </si>
  <si>
    <t xml:space="preserve"> Kaya Blocksage</t>
  </si>
  <si>
    <t xml:space="preserve"> Arjun Chakrabarty</t>
  </si>
  <si>
    <t xml:space="preserve"> Teairra Mari</t>
  </si>
  <si>
    <t xml:space="preserve"> Derek Kane</t>
  </si>
  <si>
    <t xml:space="preserve"> Luenell</t>
  </si>
  <si>
    <t xml:space="preserve"> Teni Panosian</t>
  </si>
  <si>
    <t xml:space="preserve"> Paul Iacono</t>
  </si>
  <si>
    <t xml:space="preserve"> Andy Milonakis</t>
  </si>
  <si>
    <t xml:space="preserve"> Mystikal</t>
  </si>
  <si>
    <t xml:space="preserve"> Reema Debnath</t>
  </si>
  <si>
    <t xml:space="preserve"> Hemant Pandey</t>
  </si>
  <si>
    <t xml:space="preserve"> Sakha Kalyani</t>
  </si>
  <si>
    <t xml:space="preserve"> Joanne Samuel</t>
  </si>
  <si>
    <t xml:space="preserve"> Hugh Keays-Byrne</t>
  </si>
  <si>
    <t xml:space="preserve"> Steve Bisley</t>
  </si>
  <si>
    <t xml:space="preserve"> Tim Burns</t>
  </si>
  <si>
    <t xml:space="preserve"> Lisa Aldenhoven</t>
  </si>
  <si>
    <t xml:space="preserve"> Bertrand Cadart</t>
  </si>
  <si>
    <t>Jon Hamm</t>
  </si>
  <si>
    <t xml:space="preserve"> Aaron Staton</t>
  </si>
  <si>
    <t xml:space="preserve"> Robert Morse</t>
  </si>
  <si>
    <t xml:space="preserve"> Christopher Stanley</t>
  </si>
  <si>
    <t xml:space="preserve"> Jessica ParÃ©</t>
  </si>
  <si>
    <t xml:space="preserve"> Jay R. Ferguson</t>
  </si>
  <si>
    <t xml:space="preserve"> Alexa Alemanni</t>
  </si>
  <si>
    <t xml:space="preserve"> Julie McNiven</t>
  </si>
  <si>
    <t xml:space="preserve"> Adam Rothenberg</t>
  </si>
  <si>
    <t xml:space="preserve"> Meagen Fay</t>
  </si>
  <si>
    <t>Nick Pawlow</t>
  </si>
  <si>
    <t xml:space="preserve"> Jordu Schell</t>
  </si>
  <si>
    <t xml:space="preserve"> Jay Kushwara</t>
  </si>
  <si>
    <t xml:space="preserve"> Michael Townsend Wright</t>
  </si>
  <si>
    <t xml:space="preserve"> Anthony Kelly</t>
  </si>
  <si>
    <t xml:space="preserve"> Happy Goldsplatt</t>
  </si>
  <si>
    <t xml:space="preserve"> Ron Roccia</t>
  </si>
  <si>
    <t xml:space="preserve"> Fred Pomerleau</t>
  </si>
  <si>
    <t xml:space="preserve"> Joe Amodei</t>
  </si>
  <si>
    <t xml:space="preserve"> Nicholas Kitsopoulos</t>
  </si>
  <si>
    <t xml:space="preserve"> Elaine Jin</t>
  </si>
  <si>
    <t xml:space="preserve"> Vishesh Bansal</t>
  </si>
  <si>
    <t>Daniela RamÃ­rez</t>
  </si>
  <si>
    <t xml:space="preserve"> Cristobal Tapia Montt</t>
  </si>
  <si>
    <t xml:space="preserve"> Aida</t>
  </si>
  <si>
    <t xml:space="preserve"> MatÃ­as Bassi</t>
  </si>
  <si>
    <t>Emanuela Rei</t>
  </si>
  <si>
    <t xml:space="preserve"> Giorgia Boni</t>
  </si>
  <si>
    <t xml:space="preserve"> Luca Murphy</t>
  </si>
  <si>
    <t xml:space="preserve"> Federica Corti</t>
  </si>
  <si>
    <t xml:space="preserve"> Federico Pedroni</t>
  </si>
  <si>
    <t xml:space="preserve"> Tiffany Zhou</t>
  </si>
  <si>
    <t xml:space="preserve"> Sergio Melone</t>
  </si>
  <si>
    <t>Nathan Simony</t>
  </si>
  <si>
    <t xml:space="preserve"> Vincent Grass</t>
  </si>
  <si>
    <t xml:space="preserve"> Jean-Claude Donda</t>
  </si>
  <si>
    <t xml:space="preserve"> Pascal Sellem</t>
  </si>
  <si>
    <t xml:space="preserve"> Evelyne Grandjean</t>
  </si>
  <si>
    <t xml:space="preserve"> Alice RÃ©vÃ©rend</t>
  </si>
  <si>
    <t xml:space="preserve"> Kylian Trouillard</t>
  </si>
  <si>
    <t xml:space="preserve"> CÃ©line Melloul</t>
  </si>
  <si>
    <t>Tom Barrer</t>
  </si>
  <si>
    <t xml:space="preserve"> Liam Whaley</t>
  </si>
  <si>
    <t xml:space="preserve"> Sam Favret</t>
  </si>
  <si>
    <t xml:space="preserve"> Fabian Bodet</t>
  </si>
  <si>
    <t xml:space="preserve"> Jamie Lee</t>
  </si>
  <si>
    <t xml:space="preserve"> Lorenzo Avvenenti</t>
  </si>
  <si>
    <t xml:space="preserve"> Ross Clarke-Jones</t>
  </si>
  <si>
    <t xml:space="preserve"> Sunny Deol</t>
  </si>
  <si>
    <t>Umang Jain</t>
  </si>
  <si>
    <t xml:space="preserve"> Rohit Bakshi</t>
  </si>
  <si>
    <t xml:space="preserve"> Karan Suchak</t>
  </si>
  <si>
    <t xml:space="preserve"> Shresth Kumar</t>
  </si>
  <si>
    <t xml:space="preserve"> Ankit Gera</t>
  </si>
  <si>
    <t xml:space="preserve"> Rushiraj Pawar</t>
  </si>
  <si>
    <t xml:space="preserve"> Nikita Sharma</t>
  </si>
  <si>
    <t xml:space="preserve"> Varun Kapoor</t>
  </si>
  <si>
    <t xml:space="preserve"> Kamalika Guha Thakurta</t>
  </si>
  <si>
    <t xml:space="preserve"> Sahil Uppal</t>
  </si>
  <si>
    <t xml:space="preserve"> Charu Asopa</t>
  </si>
  <si>
    <t>Aakarshan Singh</t>
  </si>
  <si>
    <t xml:space="preserve"> Khalid Siddiqui</t>
  </si>
  <si>
    <t xml:space="preserve"> Abigail Jain</t>
  </si>
  <si>
    <t xml:space="preserve"> Rishabh Jain</t>
  </si>
  <si>
    <t>Pushtii Shakti</t>
  </si>
  <si>
    <t xml:space="preserve"> Viraf Patel</t>
  </si>
  <si>
    <t xml:space="preserve"> Siddhant Karnick</t>
  </si>
  <si>
    <t xml:space="preserve"> Monica Khanna</t>
  </si>
  <si>
    <t xml:space="preserve"> Amrita Raichand</t>
  </si>
  <si>
    <t xml:space="preserve"> Suparna Marwah</t>
  </si>
  <si>
    <t xml:space="preserve"> Mark Farokh Parekh</t>
  </si>
  <si>
    <t>Patrick Tse</t>
  </si>
  <si>
    <t xml:space="preserve"> Betty Ting Pei</t>
  </si>
  <si>
    <t xml:space="preserve"> Hua Yueh</t>
  </si>
  <si>
    <t xml:space="preserve"> Chin Siu Ho</t>
  </si>
  <si>
    <t xml:space="preserve"> Lau Hak-Suen</t>
  </si>
  <si>
    <t xml:space="preserve"> Kwan Hoi-san</t>
  </si>
  <si>
    <t xml:space="preserve"> Eva Dedova</t>
  </si>
  <si>
    <t xml:space="preserve"> Fahreddin Manafov</t>
  </si>
  <si>
    <t xml:space="preserve"> Melahat Abbasova</t>
  </si>
  <si>
    <t xml:space="preserve"> Polat Bilgin</t>
  </si>
  <si>
    <t xml:space="preserve"> Mehmet Ã‡evik</t>
  </si>
  <si>
    <t xml:space="preserve"> Shamil Suleimanov</t>
  </si>
  <si>
    <t xml:space="preserve"> Åžafak BaÅŸkaya</t>
  </si>
  <si>
    <t xml:space="preserve"> Ä°lker KÄ±zmaz</t>
  </si>
  <si>
    <t xml:space="preserve"> Kristina Krepela</t>
  </si>
  <si>
    <t xml:space="preserve"> Ufuk Åžen</t>
  </si>
  <si>
    <t xml:space="preserve"> Beena Kak</t>
  </si>
  <si>
    <t xml:space="preserve"> Ajit Vachani</t>
  </si>
  <si>
    <t xml:space="preserve"> Pervin Dastur</t>
  </si>
  <si>
    <t xml:space="preserve"> Mangal Kenkre</t>
  </si>
  <si>
    <t xml:space="preserve"> Seema Deshmukh</t>
  </si>
  <si>
    <t>Bojana Novakovic</t>
  </si>
  <si>
    <t xml:space="preserve"> Josh Stewart</t>
  </si>
  <si>
    <t xml:space="preserve"> Delroy Lindo</t>
  </si>
  <si>
    <t xml:space="preserve"> Yvette Yates</t>
  </si>
  <si>
    <t xml:space="preserve"> Luke Edwards</t>
  </si>
  <si>
    <t xml:space="preserve"> Jaqueline Fleming</t>
  </si>
  <si>
    <t xml:space="preserve"> Ben VanderMey</t>
  </si>
  <si>
    <t xml:space="preserve"> Presley Richardson</t>
  </si>
  <si>
    <t xml:space="preserve"> Joy Kate Lawson</t>
  </si>
  <si>
    <t xml:space="preserve"> Karen Mok</t>
  </si>
  <si>
    <t xml:space="preserve"> Qing Ye</t>
  </si>
  <si>
    <t xml:space="preserve"> Hai Yu</t>
  </si>
  <si>
    <t>Lake Bell</t>
  </si>
  <si>
    <t xml:space="preserve"> Sharon Horgan</t>
  </si>
  <si>
    <t xml:space="preserve"> Dean-Charles Chapman</t>
  </si>
  <si>
    <t xml:space="preserve"> Sreela Mazumdar</t>
  </si>
  <si>
    <t>Paoli Dam</t>
  </si>
  <si>
    <t xml:space="preserve"> Parambrata Chattopadhyay</t>
  </si>
  <si>
    <t xml:space="preserve"> Holly Hunter</t>
  </si>
  <si>
    <t xml:space="preserve"> Harmony Korine</t>
  </si>
  <si>
    <t xml:space="preserve"> Skylar Gasper</t>
  </si>
  <si>
    <t xml:space="preserve"> Brian D. Mays</t>
  </si>
  <si>
    <t xml:space="preserve"> Herculano Trevino</t>
  </si>
  <si>
    <t xml:space="preserve"> Angela Woods</t>
  </si>
  <si>
    <t>Ram Gopal Bajaj</t>
  </si>
  <si>
    <t xml:space="preserve"> Gaby Hoffmann</t>
  </si>
  <si>
    <t>Manolo Blahnik</t>
  </si>
  <si>
    <t xml:space="preserve"> Anna Wintour</t>
  </si>
  <si>
    <t xml:space="preserve"> AndrÃ© Leon Talley</t>
  </si>
  <si>
    <t xml:space="preserve"> Candace Bushnell</t>
  </si>
  <si>
    <t xml:space="preserve"> Isaac Mizrahi</t>
  </si>
  <si>
    <t xml:space="preserve"> Sofia Coppola</t>
  </si>
  <si>
    <t xml:space="preserve"> John Galliano</t>
  </si>
  <si>
    <t>Frances O'Connor</t>
  </si>
  <si>
    <t xml:space="preserve"> Harold Pinter</t>
  </si>
  <si>
    <t xml:space="preserve"> Sheila Gish</t>
  </si>
  <si>
    <t xml:space="preserve"> Aaditya Pratap Singh</t>
  </si>
  <si>
    <t xml:space="preserve"> Rahat Kazmi</t>
  </si>
  <si>
    <t xml:space="preserve"> Raina Bassnet</t>
  </si>
  <si>
    <t xml:space="preserve"> Sakshi Bhat</t>
  </si>
  <si>
    <t xml:space="preserve"> Lushin Dubey</t>
  </si>
  <si>
    <t xml:space="preserve"> Maya Krishna Rao</t>
  </si>
  <si>
    <t xml:space="preserve"> Mitch Eakins</t>
  </si>
  <si>
    <t xml:space="preserve"> Rosie Fellner</t>
  </si>
  <si>
    <t xml:space="preserve"> Mackenzie Imsand</t>
  </si>
  <si>
    <t xml:space="preserve"> Dandy Barrett</t>
  </si>
  <si>
    <t xml:space="preserve"> Craig Conway</t>
  </si>
  <si>
    <t xml:space="preserve"> Lydia Hull</t>
  </si>
  <si>
    <t xml:space="preserve"> Christopher Rob Bowen</t>
  </si>
  <si>
    <t xml:space="preserve"> Richie Chance</t>
  </si>
  <si>
    <t xml:space="preserve"> Una Stubbs</t>
  </si>
  <si>
    <t xml:space="preserve"> Rupert Graves</t>
  </si>
  <si>
    <t xml:space="preserve"> Steven Moffat</t>
  </si>
  <si>
    <t xml:space="preserve"> Andy Kindler</t>
  </si>
  <si>
    <t xml:space="preserve"> Devyani Cm</t>
  </si>
  <si>
    <t xml:space="preserve"> Saurabh Sachdeva</t>
  </si>
  <si>
    <t>Viviana Coles</t>
  </si>
  <si>
    <t xml:space="preserve"> Calvin Roberson</t>
  </si>
  <si>
    <t xml:space="preserve"> Pepper Schwartz</t>
  </si>
  <si>
    <t>Jihae</t>
  </si>
  <si>
    <t xml:space="preserve"> Anamaria Marinca</t>
  </si>
  <si>
    <t xml:space="preserve"> Nicholas Wittman</t>
  </si>
  <si>
    <t xml:space="preserve"> Cosima Shaw</t>
  </si>
  <si>
    <t xml:space="preserve"> Jianqiang Hu</t>
  </si>
  <si>
    <t xml:space="preserve"> Qiuyan Huang</t>
  </si>
  <si>
    <t xml:space="preserve"> Qingfu Pan</t>
  </si>
  <si>
    <t xml:space="preserve"> Yu Hai</t>
  </si>
  <si>
    <t xml:space="preserve"> Jianwen Zhang</t>
  </si>
  <si>
    <t>Manny Pacquiao</t>
  </si>
  <si>
    <t xml:space="preserve"> Michael Smith</t>
  </si>
  <si>
    <t xml:space="preserve"> Esther Howard</t>
  </si>
  <si>
    <t xml:space="preserve"> Alex Morgan</t>
  </si>
  <si>
    <t xml:space="preserve"> Danica Patrick</t>
  </si>
  <si>
    <t xml:space="preserve"> Russell Wilson</t>
  </si>
  <si>
    <t xml:space="preserve"> Carmelo Anthony</t>
  </si>
  <si>
    <t xml:space="preserve"> Dwight Howard</t>
  </si>
  <si>
    <t xml:space="preserve"> Joe Quesada</t>
  </si>
  <si>
    <t xml:space="preserve"> Albert Pujols</t>
  </si>
  <si>
    <t xml:space="preserve"> Brandi Chastain</t>
  </si>
  <si>
    <t xml:space="preserve"> Cal Ripken Jr.</t>
  </si>
  <si>
    <t>Ruby Barnhill</t>
  </si>
  <si>
    <t xml:space="preserve"> Lynda Baron</t>
  </si>
  <si>
    <t xml:space="preserve"> Pixie Davies</t>
  </si>
  <si>
    <t xml:space="preserve"> Joel Dawson</t>
  </si>
  <si>
    <t xml:space="preserve"> Dick Van Dyke</t>
  </si>
  <si>
    <t xml:space="preserve"> Jugal Hansraj</t>
  </si>
  <si>
    <t xml:space="preserve"> Aradhana Srivastav</t>
  </si>
  <si>
    <t>Byung-hun Lee</t>
  </si>
  <si>
    <t xml:space="preserve"> Dong-won Gang</t>
  </si>
  <si>
    <t xml:space="preserve"> Woo-bin Kim</t>
  </si>
  <si>
    <t xml:space="preserve"> Ji-won Uhm</t>
  </si>
  <si>
    <t xml:space="preserve"> Dal-su Oh</t>
  </si>
  <si>
    <t xml:space="preserve"> Kyung Jin</t>
  </si>
  <si>
    <t xml:space="preserve"> Gang Dong-won</t>
  </si>
  <si>
    <t>Lautaro Perotti</t>
  </si>
  <si>
    <t xml:space="preserve"> Tamara Kiper</t>
  </si>
  <si>
    <t xml:space="preserve"> Inda Lavalle</t>
  </si>
  <si>
    <t xml:space="preserve"> Araceli Dvoskin</t>
  </si>
  <si>
    <t xml:space="preserve"> Gonzalo Ruiz</t>
  </si>
  <si>
    <t xml:space="preserve"> Patricio Aranguren</t>
  </si>
  <si>
    <t xml:space="preserve"> Marina Bellati</t>
  </si>
  <si>
    <t xml:space="preserve"> Luciana Fuks</t>
  </si>
  <si>
    <t>Sudhir Joshi</t>
  </si>
  <si>
    <t xml:space="preserve"> Anand Abhyankar</t>
  </si>
  <si>
    <t>Jerry Lewis</t>
  </si>
  <si>
    <t xml:space="preserve"> Illeana Douglas</t>
  </si>
  <si>
    <t xml:space="preserve"> Rance Howard</t>
  </si>
  <si>
    <t xml:space="preserve"> Mort Sahl</t>
  </si>
  <si>
    <t xml:space="preserve"> Lee Weaver</t>
  </si>
  <si>
    <t xml:space="preserve"> Claire Bloom</t>
  </si>
  <si>
    <t>Irene Wan</t>
  </si>
  <si>
    <t xml:space="preserve"> Peter Mak</t>
  </si>
  <si>
    <t xml:space="preserve"> Rainky Wai</t>
  </si>
  <si>
    <t xml:space="preserve"> Heidi Lee</t>
  </si>
  <si>
    <t xml:space="preserve"> Kabby Hui</t>
  </si>
  <si>
    <t xml:space="preserve"> Paulyn Sun</t>
  </si>
  <si>
    <t xml:space="preserve"> Dominic Ho</t>
  </si>
  <si>
    <t xml:space="preserve"> Au Cheuk-Man</t>
  </si>
  <si>
    <t>Ahmed Rizk</t>
  </si>
  <si>
    <t xml:space="preserve"> Bosy</t>
  </si>
  <si>
    <t xml:space="preserve"> Hayatem</t>
  </si>
  <si>
    <t xml:space="preserve"> Tamer Shaltout</t>
  </si>
  <si>
    <t>Maya Angelou</t>
  </si>
  <si>
    <t xml:space="preserve"> John Singleton</t>
  </si>
  <si>
    <t xml:space="preserve"> Suhas Bhalekar</t>
  </si>
  <si>
    <t xml:space="preserve"> Manchindra Kamble</t>
  </si>
  <si>
    <t xml:space="preserve"> Jairam Kulkarni</t>
  </si>
  <si>
    <t xml:space="preserve"> Nilu Phule</t>
  </si>
  <si>
    <t>Ines De Tavira</t>
  </si>
  <si>
    <t xml:space="preserve"> Juan Pablo Campa</t>
  </si>
  <si>
    <t xml:space="preserve"> Paco de la Fuente</t>
  </si>
  <si>
    <t xml:space="preserve"> Juan Ugarte</t>
  </si>
  <si>
    <t xml:space="preserve"> Carlos AragÃ³n</t>
  </si>
  <si>
    <t xml:space="preserve"> Gloria Toba</t>
  </si>
  <si>
    <t xml:space="preserve"> Jessy Bulbo</t>
  </si>
  <si>
    <t xml:space="preserve"> Fabiola Guajardo</t>
  </si>
  <si>
    <t xml:space="preserve"> Arturo Carmona</t>
  </si>
  <si>
    <t>Bill Paxton</t>
  </si>
  <si>
    <t xml:space="preserve"> Josh Wiggins</t>
  </si>
  <si>
    <t xml:space="preserve"> Vickie Papavs</t>
  </si>
  <si>
    <t xml:space="preserve"> Joe Cobden</t>
  </si>
  <si>
    <t xml:space="preserve"> Ryan Blakely</t>
  </si>
  <si>
    <t xml:space="preserve"> George Buza</t>
  </si>
  <si>
    <t xml:space="preserve"> David Proval</t>
  </si>
  <si>
    <t xml:space="preserve"> Amy Robinson</t>
  </si>
  <si>
    <t xml:space="preserve"> Richard Romanus</t>
  </si>
  <si>
    <t xml:space="preserve"> Cesare Danova</t>
  </si>
  <si>
    <t xml:space="preserve"> George Memmoli</t>
  </si>
  <si>
    <t>Cheng Pei-pei</t>
  </si>
  <si>
    <t xml:space="preserve"> Don McKellar</t>
  </si>
  <si>
    <t xml:space="preserve"> Liane Balaban</t>
  </si>
  <si>
    <t xml:space="preserve"> Alannah Ong</t>
  </si>
  <si>
    <t xml:space="preserve"> Lillian Lim</t>
  </si>
  <si>
    <t xml:space="preserve"> Jemmy Chen</t>
  </si>
  <si>
    <t>WÅ‚adysÅ‚aw Kowalski</t>
  </si>
  <si>
    <t xml:space="preserve"> Jerzy Zelnik</t>
  </si>
  <si>
    <t xml:space="preserve"> Jerzy Nowak</t>
  </si>
  <si>
    <t xml:space="preserve"> Ewa DaÅ‚kowska</t>
  </si>
  <si>
    <t xml:space="preserve"> Piotr Machalica</t>
  </si>
  <si>
    <t xml:space="preserve"> Zygmunt Zintel</t>
  </si>
  <si>
    <t xml:space="preserve"> Henryk Bista</t>
  </si>
  <si>
    <t>Amith Chakalakkal</t>
  </si>
  <si>
    <t xml:space="preserve"> Thanuja Karthik</t>
  </si>
  <si>
    <t xml:space="preserve"> Krishna Prabha</t>
  </si>
  <si>
    <t xml:space="preserve"> Ambika Mohan</t>
  </si>
  <si>
    <t xml:space="preserve"> Illikkett Namboothiri</t>
  </si>
  <si>
    <t xml:space="preserve"> Annabelle Gurwitch</t>
  </si>
  <si>
    <t xml:space="preserve"> Matt Price</t>
  </si>
  <si>
    <t xml:space="preserve"> Maura Tierney</t>
  </si>
  <si>
    <t xml:space="preserve"> Kathleen Roll</t>
  </si>
  <si>
    <t xml:space="preserve"> Jenna Fischer</t>
  </si>
  <si>
    <t>Kyung-gu Seol</t>
  </si>
  <si>
    <t xml:space="preserve"> Nam-gil Kim</t>
  </si>
  <si>
    <t xml:space="preserve"> Seol-hyun Kim</t>
  </si>
  <si>
    <t xml:space="preserve"> Seok-jeong Hwang</t>
  </si>
  <si>
    <t xml:space="preserve"> In-Gum Jung</t>
  </si>
  <si>
    <t xml:space="preserve"> Ki-jun Shin</t>
  </si>
  <si>
    <t xml:space="preserve"> Jin-young Jang</t>
  </si>
  <si>
    <t xml:space="preserve"> Rina Shin</t>
  </si>
  <si>
    <t xml:space="preserve"> Hye-yoon Kim</t>
  </si>
  <si>
    <t xml:space="preserve"> Will Smith</t>
  </si>
  <si>
    <t xml:space="preserve"> Linda Fiorentino</t>
  </si>
  <si>
    <t xml:space="preserve"> Tony Shalhoub</t>
  </si>
  <si>
    <t xml:space="preserve"> Mike Nussbaum</t>
  </si>
  <si>
    <t xml:space="preserve"> Sergio CalderÃ³n</t>
  </si>
  <si>
    <t xml:space="preserve"> Lara Flynn Boyle</t>
  </si>
  <si>
    <t xml:space="preserve"> Jack Kehler</t>
  </si>
  <si>
    <t>Tammy Gillis</t>
  </si>
  <si>
    <t xml:space="preserve"> Sheila Campbell</t>
  </si>
  <si>
    <t xml:space="preserve"> Dorothy Carroll</t>
  </si>
  <si>
    <t xml:space="preserve"> Logan Creran</t>
  </si>
  <si>
    <t xml:space="preserve"> Jason Wishnowski</t>
  </si>
  <si>
    <t xml:space="preserve"> Aaron Merke</t>
  </si>
  <si>
    <t xml:space="preserve"> Krystle Snow</t>
  </si>
  <si>
    <t xml:space="preserve"> Michael O'Sullivan</t>
  </si>
  <si>
    <t xml:space="preserve"> Sisca Jessica</t>
  </si>
  <si>
    <t xml:space="preserve"> Mads Koudal</t>
  </si>
  <si>
    <t xml:space="preserve"> Yusuf Aulia</t>
  </si>
  <si>
    <t xml:space="preserve"> Laurent Buson</t>
  </si>
  <si>
    <t xml:space="preserve"> Ratna Galih</t>
  </si>
  <si>
    <t>Sarwar Ahuja</t>
  </si>
  <si>
    <t>Francesc Orella</t>
  </si>
  <si>
    <t xml:space="preserve"> Candela AntÃ³n</t>
  </si>
  <si>
    <t xml:space="preserve"> Albert BarÃ³</t>
  </si>
  <si>
    <t xml:space="preserve"> Adrian GrÃ¶sser</t>
  </si>
  <si>
    <t xml:space="preserve"> Marcos Franz</t>
  </si>
  <si>
    <t xml:space="preserve"> Pau Poch</t>
  </si>
  <si>
    <t xml:space="preserve"> JÃºlia Creus</t>
  </si>
  <si>
    <t xml:space="preserve"> Elisabet Casanovas</t>
  </si>
  <si>
    <t xml:space="preserve"> IÃ±aki Mur</t>
  </si>
  <si>
    <t xml:space="preserve"> Pau DurÃ </t>
  </si>
  <si>
    <t xml:space="preserve"> Mar del Hoyo</t>
  </si>
  <si>
    <t xml:space="preserve"> RubÃ©n de Eguia</t>
  </si>
  <si>
    <t xml:space="preserve"> PatrÃ­cia BargallÃ³</t>
  </si>
  <si>
    <t xml:space="preserve"> Assun Planas</t>
  </si>
  <si>
    <t xml:space="preserve"> Pep JovÃ©</t>
  </si>
  <si>
    <t xml:space="preserve"> Anna Maria Barbany</t>
  </si>
  <si>
    <t xml:space="preserve"> Marta Marco</t>
  </si>
  <si>
    <t xml:space="preserve"> Jordi MartÃ­nez</t>
  </si>
  <si>
    <t xml:space="preserve"> VictÃ²ria PagÃ¨s</t>
  </si>
  <si>
    <t xml:space="preserve"> Marta Domingo</t>
  </si>
  <si>
    <t xml:space="preserve"> Anna Ycobalzeta</t>
  </si>
  <si>
    <t xml:space="preserve"> Pepa LÃ³pez</t>
  </si>
  <si>
    <t xml:space="preserve"> Francis Duru</t>
  </si>
  <si>
    <t xml:space="preserve"> Makarand Anaspure</t>
  </si>
  <si>
    <t xml:space="preserve"> Suchitra Bandekar</t>
  </si>
  <si>
    <t xml:space="preserve"> Siddharth Jadhav</t>
  </si>
  <si>
    <t xml:space="preserve"> Priya Bapat</t>
  </si>
  <si>
    <t xml:space="preserve"> Abhijit Kelkar</t>
  </si>
  <si>
    <t xml:space="preserve"> Vidyadhar Joshi</t>
  </si>
  <si>
    <t>Peter Firth</t>
  </si>
  <si>
    <t xml:space="preserve"> Eleanor Matsuura</t>
  </si>
  <si>
    <t>Griffin Gluck</t>
  </si>
  <si>
    <t xml:space="preserve"> Thomas Barbusca</t>
  </si>
  <si>
    <t xml:space="preserve"> Isabela Moner</t>
  </si>
  <si>
    <t xml:space="preserve"> Alexa Nisenson</t>
  </si>
  <si>
    <t xml:space="preserve"> Jacob Hopkins</t>
  </si>
  <si>
    <t xml:space="preserve"> Scott Haze</t>
  </si>
  <si>
    <t>Julia Jordan</t>
  </si>
  <si>
    <t xml:space="preserve"> Matthew Sakimoto</t>
  </si>
  <si>
    <t xml:space="preserve"> Michael O'Laskey II</t>
  </si>
  <si>
    <t xml:space="preserve"> Michael R. Gotto</t>
  </si>
  <si>
    <t xml:space="preserve"> Justin Timsit</t>
  </si>
  <si>
    <t xml:space="preserve"> Rajia Baroudi</t>
  </si>
  <si>
    <t xml:space="preserve"> David Bacon</t>
  </si>
  <si>
    <t xml:space="preserve"> Jim Gray</t>
  </si>
  <si>
    <t xml:space="preserve"> Karim Prince</t>
  </si>
  <si>
    <t xml:space="preserve"> Alan Palmer</t>
  </si>
  <si>
    <t xml:space="preserve"> Tom Wyner</t>
  </si>
  <si>
    <t xml:space="preserve"> Robert Axelrod</t>
  </si>
  <si>
    <t xml:space="preserve"> Kerrigan Mahan</t>
  </si>
  <si>
    <t xml:space="preserve"> Stephen Spinella</t>
  </si>
  <si>
    <t xml:space="preserve"> Lucas Grabeel</t>
  </si>
  <si>
    <t xml:space="preserve"> Brandon Boyce</t>
  </si>
  <si>
    <t>Surabhi Lakshmi</t>
  </si>
  <si>
    <t xml:space="preserve"> Krishnan Balakrishnan</t>
  </si>
  <si>
    <t xml:space="preserve"> Rebecca Santhosh</t>
  </si>
  <si>
    <t xml:space="preserve"> Archana Padmini</t>
  </si>
  <si>
    <t xml:space="preserve"> Sean McCann</t>
  </si>
  <si>
    <t xml:space="preserve"> Kenneth Welsh</t>
  </si>
  <si>
    <t xml:space="preserve"> Eddie Cahill</t>
  </si>
  <si>
    <t xml:space="preserve"> Patrick O'Brien Demsey</t>
  </si>
  <si>
    <t xml:space="preserve"> Michael Mantenuto</t>
  </si>
  <si>
    <t xml:space="preserve"> Nathan West</t>
  </si>
  <si>
    <t xml:space="preserve"> Sam Skoryna</t>
  </si>
  <si>
    <t xml:space="preserve"> Billy Schneider</t>
  </si>
  <si>
    <t xml:space="preserve"> Beverley Breuer</t>
  </si>
  <si>
    <t xml:space="preserve"> Lisa Marie Caruk</t>
  </si>
  <si>
    <t xml:space="preserve"> Ryan Walter</t>
  </si>
  <si>
    <t xml:space="preserve"> Nate Miller</t>
  </si>
  <si>
    <t xml:space="preserve"> Joseph Cure</t>
  </si>
  <si>
    <t xml:space="preserve"> Scott Johnson</t>
  </si>
  <si>
    <t xml:space="preserve"> Eric Peter-Kaiser</t>
  </si>
  <si>
    <t xml:space="preserve"> Bobby Hanson</t>
  </si>
  <si>
    <t xml:space="preserve"> Robert Emms</t>
  </si>
  <si>
    <t xml:space="preserve"> Jordan Prentice</t>
  </si>
  <si>
    <t xml:space="preserve"> Mark Povinelli</t>
  </si>
  <si>
    <t xml:space="preserve"> Joe Gnoffo</t>
  </si>
  <si>
    <t xml:space="preserve"> Ronald Lee Clark</t>
  </si>
  <si>
    <t>Camila Sodi</t>
  </si>
  <si>
    <t xml:space="preserve"> Mara Cuevas</t>
  </si>
  <si>
    <t xml:space="preserve"> Alejandro DurÃ¡n</t>
  </si>
  <si>
    <t xml:space="preserve"> AnilÃº Pardo</t>
  </si>
  <si>
    <t xml:space="preserve"> Camila Selser</t>
  </si>
  <si>
    <t>Anne Watanabe</t>
  </si>
  <si>
    <t xml:space="preserve"> Gaku Hamada</t>
  </si>
  <si>
    <t xml:space="preserve"> Kengo Kora</t>
  </si>
  <si>
    <t xml:space="preserve"> Jun Miho</t>
  </si>
  <si>
    <t xml:space="preserve"> Shion Shimizu</t>
  </si>
  <si>
    <t xml:space="preserve"> Michitaka Tsutsui</t>
  </si>
  <si>
    <t xml:space="preserve"> Kevin T. Collins</t>
  </si>
  <si>
    <t xml:space="preserve"> Richard Epcar</t>
  </si>
  <si>
    <t xml:space="preserve"> Nora McMenamy</t>
  </si>
  <si>
    <t>Eva Marcille</t>
  </si>
  <si>
    <t xml:space="preserve"> Redaric Williams</t>
  </si>
  <si>
    <t xml:space="preserve"> Paul Hsu</t>
  </si>
  <si>
    <t xml:space="preserve"> Chunya Chao</t>
  </si>
  <si>
    <t>Lily Rabe</t>
  </si>
  <si>
    <t xml:space="preserve"> Anthony Quintal</t>
  </si>
  <si>
    <t>Iwan Rheon</t>
  </si>
  <si>
    <t xml:space="preserve"> Marcin DorociÅ„ski</t>
  </si>
  <si>
    <t xml:space="preserve"> Krystof HÃ¡dek</t>
  </si>
  <si>
    <t xml:space="preserve"> Christopher Jaciow</t>
  </si>
  <si>
    <t>Bront Palarae</t>
  </si>
  <si>
    <t xml:space="preserve"> Azad Jazmin</t>
  </si>
  <si>
    <t xml:space="preserve"> Dira Abu Zahar</t>
  </si>
  <si>
    <t xml:space="preserve"> Zarina Zainuddin</t>
  </si>
  <si>
    <t xml:space="preserve"> Analeigh Tipton</t>
  </si>
  <si>
    <t xml:space="preserve"> Robin Weigert</t>
  </si>
  <si>
    <t xml:space="preserve"> Devendra Chowhan</t>
  </si>
  <si>
    <t xml:space="preserve"> Vidushi Mehra</t>
  </si>
  <si>
    <t xml:space="preserve"> Anant Raina</t>
  </si>
  <si>
    <t>Kaniehtiio Horn</t>
  </si>
  <si>
    <t xml:space="preserve"> Justin Rain</t>
  </si>
  <si>
    <t xml:space="preserve"> Ezra Buzzington</t>
  </si>
  <si>
    <t xml:space="preserve"> Ian Colletti</t>
  </si>
  <si>
    <t xml:space="preserve"> Jon Huber</t>
  </si>
  <si>
    <t xml:space="preserve"> Jack Gwaltney</t>
  </si>
  <si>
    <t xml:space="preserve"> Sheri Foster</t>
  </si>
  <si>
    <t xml:space="preserve"> David La Haye</t>
  </si>
  <si>
    <t>Garrett Hedlund</t>
  </si>
  <si>
    <t xml:space="preserve"> Louise Bourgoin</t>
  </si>
  <si>
    <t xml:space="preserve"> Mark Wahlberg</t>
  </si>
  <si>
    <t xml:space="preserve"> Fran Kranz</t>
  </si>
  <si>
    <t>Tooni Afolayan</t>
  </si>
  <si>
    <t xml:space="preserve"> Ayo Ogunshina</t>
  </si>
  <si>
    <t xml:space="preserve"> Dayo Akinpelu</t>
  </si>
  <si>
    <t xml:space="preserve"> Simi Ogunleye</t>
  </si>
  <si>
    <t xml:space="preserve"> Lateef Adedimeji</t>
  </si>
  <si>
    <t xml:space="preserve"> Rasaq Olayiwola</t>
  </si>
  <si>
    <t xml:space="preserve"> Ayo Adesanya</t>
  </si>
  <si>
    <t xml:space="preserve"> Wale Akorede</t>
  </si>
  <si>
    <t xml:space="preserve"> Toyosi Benjamin</t>
  </si>
  <si>
    <t xml:space="preserve"> Hamzat Sherifdeen</t>
  </si>
  <si>
    <t xml:space="preserve"> Samuel Olasehinde</t>
  </si>
  <si>
    <t xml:space="preserve"> Kevin Costner</t>
  </si>
  <si>
    <t xml:space="preserve"> Justin Kirk</t>
  </si>
  <si>
    <t xml:space="preserve"> Brian dâ€™Arcy James</t>
  </si>
  <si>
    <t>Lizzy</t>
  </si>
  <si>
    <t xml:space="preserve"> Sang-hee Lee</t>
  </si>
  <si>
    <t>Kellan Lutz</t>
  </si>
  <si>
    <t xml:space="preserve"> LucÃ­a Guerrero</t>
  </si>
  <si>
    <t xml:space="preserve"> Heather Locklear</t>
  </si>
  <si>
    <t xml:space="preserve"> GÃ©rard IsmaÃ«l</t>
  </si>
  <si>
    <t xml:space="preserve"> Veronica Cartwright</t>
  </si>
  <si>
    <t>Jonathan Mangum</t>
  </si>
  <si>
    <t xml:space="preserve"> Erin Allin O'Reilly</t>
  </si>
  <si>
    <t xml:space="preserve"> Kayden Magnuson</t>
  </si>
  <si>
    <t xml:space="preserve"> David Milchard</t>
  </si>
  <si>
    <t>Mohamed Mamdouh</t>
  </si>
  <si>
    <t>Celia Imrie</t>
  </si>
  <si>
    <t xml:space="preserve"> Catherine Tate</t>
  </si>
  <si>
    <t xml:space="preserve"> Missi Hale</t>
  </si>
  <si>
    <t xml:space="preserve"> Marcus Griffin</t>
  </si>
  <si>
    <t xml:space="preserve"> Celeste Henderson</t>
  </si>
  <si>
    <t>Karen Strassman</t>
  </si>
  <si>
    <t xml:space="preserve"> TJ Smith</t>
  </si>
  <si>
    <t xml:space="preserve"> America Young</t>
  </si>
  <si>
    <t xml:space="preserve"> Rachel Staman</t>
  </si>
  <si>
    <t>Cam Clarke</t>
  </si>
  <si>
    <t xml:space="preserve"> Sue Swan</t>
  </si>
  <si>
    <t xml:space="preserve"> Josey Montana McCoy</t>
  </si>
  <si>
    <t>Sue Swan</t>
  </si>
  <si>
    <t xml:space="preserve"> James Horan</t>
  </si>
  <si>
    <t xml:space="preserve"> Yeni Alvarez</t>
  </si>
  <si>
    <t xml:space="preserve"> Hank Banks</t>
  </si>
  <si>
    <t xml:space="preserve"> Dee Dee Green</t>
  </si>
  <si>
    <t xml:space="preserve"> Andrew Duncan</t>
  </si>
  <si>
    <t>Larissa Galagher</t>
  </si>
  <si>
    <t xml:space="preserve"> Lyndsy Kail</t>
  </si>
  <si>
    <t xml:space="preserve"> Dustin McKenzie</t>
  </si>
  <si>
    <t>Julie Sype</t>
  </si>
  <si>
    <t xml:space="preserve"> Stephen Dunham</t>
  </si>
  <si>
    <t xml:space="preserve"> Rosie Shaw</t>
  </si>
  <si>
    <t xml:space="preserve"> Adrienne Shaw</t>
  </si>
  <si>
    <t xml:space="preserve"> Malcolm Stewart</t>
  </si>
  <si>
    <t xml:space="preserve"> Robin Chalk</t>
  </si>
  <si>
    <t>Trevante Rhodes</t>
  </si>
  <si>
    <t xml:space="preserve"> Alex Hibbert</t>
  </si>
  <si>
    <t xml:space="preserve"> Jaden Piner</t>
  </si>
  <si>
    <t xml:space="preserve"> Robert Sheehan</t>
  </si>
  <si>
    <t xml:space="preserve"> Eric Lampaert</t>
  </si>
  <si>
    <t xml:space="preserve"> Erika Sainte</t>
  </si>
  <si>
    <t>Hameed Sheikh</t>
  </si>
  <si>
    <t xml:space="preserve"> Samiya Mumtaz</t>
  </si>
  <si>
    <t xml:space="preserve"> Shaz Khan</t>
  </si>
  <si>
    <t xml:space="preserve"> Abdul Qadir</t>
  </si>
  <si>
    <t xml:space="preserve"> Shabbir Rana</t>
  </si>
  <si>
    <t xml:space="preserve"> Sultan Hussain</t>
  </si>
  <si>
    <t xml:space="preserve"> Ayaz Samoo</t>
  </si>
  <si>
    <t xml:space="preserve"> Sonia Hussain</t>
  </si>
  <si>
    <t>Markees Christmas</t>
  </si>
  <si>
    <t xml:space="preserve"> Lina Keller</t>
  </si>
  <si>
    <t xml:space="preserve"> Carla Juri</t>
  </si>
  <si>
    <t xml:space="preserve"> Jakub Gierszal</t>
  </si>
  <si>
    <t xml:space="preserve"> Levin Henning</t>
  </si>
  <si>
    <t xml:space="preserve"> Eva Loebau</t>
  </si>
  <si>
    <t>Santosh Juvekar</t>
  </si>
  <si>
    <t xml:space="preserve"> Chinmay Mandlekar</t>
  </si>
  <si>
    <t xml:space="preserve"> Pari Telang</t>
  </si>
  <si>
    <t xml:space="preserve"> S. Joshi</t>
  </si>
  <si>
    <t xml:space="preserve"> Seth MacFarlane</t>
  </si>
  <si>
    <t xml:space="preserve"> Kieran Culkin</t>
  </si>
  <si>
    <t xml:space="preserve"> Emma Stone</t>
  </si>
  <si>
    <t xml:space="preserve"> Cathy Cliften</t>
  </si>
  <si>
    <t xml:space="preserve"> Phil Crowley</t>
  </si>
  <si>
    <t xml:space="preserve"> Richard Gere</t>
  </si>
  <si>
    <t xml:space="preserve"> Natalie Coughlin</t>
  </si>
  <si>
    <t xml:space="preserve"> Thom Barry</t>
  </si>
  <si>
    <t xml:space="preserve"> Peter Dante</t>
  </si>
  <si>
    <t>Olivia Cheng</t>
  </si>
  <si>
    <t xml:space="preserve"> Alfred Cheung</t>
  </si>
  <si>
    <t xml:space="preserve"> Hu Chin</t>
  </si>
  <si>
    <t xml:space="preserve"> Chung Ping Geung</t>
  </si>
  <si>
    <t xml:space="preserve"> Anglie Leung</t>
  </si>
  <si>
    <t xml:space="preserve"> Melissa Sagemiller</t>
  </si>
  <si>
    <t xml:space="preserve"> Bill Macy</t>
  </si>
  <si>
    <t>Brendan Meyer</t>
  </si>
  <si>
    <t xml:space="preserve"> Matreya Fedor</t>
  </si>
  <si>
    <t xml:space="preserve"> Gig Morton</t>
  </si>
  <si>
    <t xml:space="preserve"> Kurt Ostlund</t>
  </si>
  <si>
    <t xml:space="preserve"> Milo Shandel</t>
  </si>
  <si>
    <t>Yasmin Abdulaziz</t>
  </si>
  <si>
    <t xml:space="preserve"> Entessar</t>
  </si>
  <si>
    <t xml:space="preserve"> Ghassan Mattar</t>
  </si>
  <si>
    <t xml:space="preserve"> Shashi Kala</t>
  </si>
  <si>
    <t>Joshua J. Ballard</t>
  </si>
  <si>
    <t xml:space="preserve"> Nicole Provost</t>
  </si>
  <si>
    <t xml:space="preserve"> Jonathan Love</t>
  </si>
  <si>
    <t xml:space="preserve"> Davey Grant</t>
  </si>
  <si>
    <t xml:space="preserve"> Kermit the Frog</t>
  </si>
  <si>
    <t xml:space="preserve"> Miss Piggy</t>
  </si>
  <si>
    <t xml:space="preserve"> Fozzie Bear</t>
  </si>
  <si>
    <t xml:space="preserve"> Gonzo</t>
  </si>
  <si>
    <t xml:space="preserve"> Muppets</t>
  </si>
  <si>
    <t xml:space="preserve"> Steve Whitmire</t>
  </si>
  <si>
    <t xml:space="preserve"> Eric Jacobson</t>
  </si>
  <si>
    <t xml:space="preserve"> David Rudman</t>
  </si>
  <si>
    <t xml:space="preserve"> Matt Vogel</t>
  </si>
  <si>
    <t xml:space="preserve"> Peter Linz</t>
  </si>
  <si>
    <t>Alex Barnett</t>
  </si>
  <si>
    <t xml:space="preserve"> Paul Goldblatt</t>
  </si>
  <si>
    <t xml:space="preserve"> William Lacey</t>
  </si>
  <si>
    <t xml:space="preserve"> Beau Sia</t>
  </si>
  <si>
    <t xml:space="preserve"> Skei Saulnier</t>
  </si>
  <si>
    <t xml:space="preserve"> Chris Sharp</t>
  </si>
  <si>
    <t xml:space="preserve"> Molly Malcolm</t>
  </si>
  <si>
    <t xml:space="preserve"> Benjamin Nathan-Serio</t>
  </si>
  <si>
    <t xml:space="preserve"> Alex Wagner</t>
  </si>
  <si>
    <t xml:space="preserve"> Joshua Zamrycki</t>
  </si>
  <si>
    <t>Marlon Brando</t>
  </si>
  <si>
    <t xml:space="preserve"> Trevor Howard</t>
  </si>
  <si>
    <t xml:space="preserve"> Hugh Griffith</t>
  </si>
  <si>
    <t xml:space="preserve"> Richard Haydn</t>
  </si>
  <si>
    <t xml:space="preserve"> Tarita</t>
  </si>
  <si>
    <t xml:space="preserve"> Joe Dinicol</t>
  </si>
  <si>
    <t xml:space="preserve"> Hrant Alianak</t>
  </si>
  <si>
    <t xml:space="preserve"> Gautam Kapoor</t>
  </si>
  <si>
    <t>Jenn Gotzon Chandler</t>
  </si>
  <si>
    <t xml:space="preserve"> Lorenzo Lamas</t>
  </si>
  <si>
    <t xml:space="preserve"> Jake Jacobson</t>
  </si>
  <si>
    <t xml:space="preserve"> Lee Benton</t>
  </si>
  <si>
    <t xml:space="preserve"> Riley St. John</t>
  </si>
  <si>
    <t xml:space="preserve"> Cricket St. John</t>
  </si>
  <si>
    <t xml:space="preserve"> Hasan Abdulfattah</t>
  </si>
  <si>
    <t xml:space="preserve"> Sulayman Id</t>
  </si>
  <si>
    <t xml:space="preserve"> Lena Dunham</t>
  </si>
  <si>
    <t xml:space="preserve"> Thomas Jay Ryan</t>
  </si>
  <si>
    <t xml:space="preserve"> Matthew Maher</t>
  </si>
  <si>
    <t>AndrÃ© Bharti</t>
  </si>
  <si>
    <t xml:space="preserve"> Ray Galletti</t>
  </si>
  <si>
    <t xml:space="preserve"> Emily Alatalo</t>
  </si>
  <si>
    <t xml:space="preserve"> Alastair Forbes</t>
  </si>
  <si>
    <t>Leone Frisa</t>
  </si>
  <si>
    <t xml:space="preserve"> Paolo Vaccarino</t>
  </si>
  <si>
    <t xml:space="preserve"> Francesco Migliore</t>
  </si>
  <si>
    <t xml:space="preserve"> Albrecht Weimer</t>
  </si>
  <si>
    <t xml:space="preserve"> Giulia Dichiaro</t>
  </si>
  <si>
    <t xml:space="preserve"> Alessandra Oriti Niosi</t>
  </si>
  <si>
    <t xml:space="preserve"> Andreas Segeritz</t>
  </si>
  <si>
    <t>Gaspard Schlatter</t>
  </si>
  <si>
    <t xml:space="preserve"> Sixtine Murat</t>
  </si>
  <si>
    <t xml:space="preserve"> Paulin Jaccoud</t>
  </si>
  <si>
    <t xml:space="preserve"> Michel Vuillermoz</t>
  </si>
  <si>
    <t xml:space="preserve"> Raul Ribera</t>
  </si>
  <si>
    <t xml:space="preserve"> Estelle Hennard</t>
  </si>
  <si>
    <t xml:space="preserve"> Elliot Sanchez</t>
  </si>
  <si>
    <t xml:space="preserve"> Lou Wick</t>
  </si>
  <si>
    <t xml:space="preserve"> Brigitte Rosset</t>
  </si>
  <si>
    <t xml:space="preserve"> Natacha Koutchoumov</t>
  </si>
  <si>
    <t xml:space="preserve"> Monica Budde</t>
  </si>
  <si>
    <t xml:space="preserve"> Adrien Barazzone</t>
  </si>
  <si>
    <t xml:space="preserve"> Iris Quinn</t>
  </si>
  <si>
    <t xml:space="preserve"> Marvin Agustin</t>
  </si>
  <si>
    <t xml:space="preserve"> Heart Evangelista</t>
  </si>
  <si>
    <t xml:space="preserve"> Serena Dalrymple</t>
  </si>
  <si>
    <t xml:space="preserve"> Jiro Manio</t>
  </si>
  <si>
    <t xml:space="preserve"> Stephen Fung</t>
  </si>
  <si>
    <t xml:space="preserve"> Joey Yung</t>
  </si>
  <si>
    <t xml:space="preserve"> Samuel Pang</t>
  </si>
  <si>
    <t xml:space="preserve"> Serena Po</t>
  </si>
  <si>
    <t xml:space="preserve"> Ken Chung</t>
  </si>
  <si>
    <t xml:space="preserve"> Hyper BB</t>
  </si>
  <si>
    <t xml:space="preserve"> Ka Ho Yu</t>
  </si>
  <si>
    <t xml:space="preserve"> Frankie Chi-Hung Ng</t>
  </si>
  <si>
    <t xml:space="preserve"> Lai Hing Chan</t>
  </si>
  <si>
    <t xml:space="preserve"> Sofia Vassilieva</t>
  </si>
  <si>
    <t xml:space="preserve"> Heather Wahlquist</t>
  </si>
  <si>
    <t xml:space="preserve"> Thomas Dekker</t>
  </si>
  <si>
    <t xml:space="preserve"> Evan Ellingson</t>
  </si>
  <si>
    <t>Mario Maurer</t>
  </si>
  <si>
    <t xml:space="preserve"> Natcha Juntapan</t>
  </si>
  <si>
    <t xml:space="preserve"> Nawapaiboon Wuthinanon</t>
  </si>
  <si>
    <t xml:space="preserve"> Kamolned Ruengsri</t>
  </si>
  <si>
    <t xml:space="preserve"> Sirapop Daongern</t>
  </si>
  <si>
    <t xml:space="preserve"> Rakchawan Maroukasonti</t>
  </si>
  <si>
    <t xml:space="preserve"> Poom Rungsrithananon</t>
  </si>
  <si>
    <t xml:space="preserve"> Patsomtat Sudprasert</t>
  </si>
  <si>
    <t xml:space="preserve"> Ranee Campen</t>
  </si>
  <si>
    <t>Michelle Williams</t>
  </si>
  <si>
    <t xml:space="preserve"> Kenneth Branagh</t>
  </si>
  <si>
    <t xml:space="preserve"> Philip Jackson</t>
  </si>
  <si>
    <t xml:space="preserve"> Julia Ormond</t>
  </si>
  <si>
    <t xml:space="preserve"> Emma Watson</t>
  </si>
  <si>
    <t>Joel Hodgson</t>
  </si>
  <si>
    <t xml:space="preserve"> Michael J. Nelson</t>
  </si>
  <si>
    <t xml:space="preserve"> Kevin Murphy</t>
  </si>
  <si>
    <t xml:space="preserve"> Trace Beaulieu</t>
  </si>
  <si>
    <t xml:space="preserve"> Jim Mallon</t>
  </si>
  <si>
    <t xml:space="preserve"> Frank Conniff</t>
  </si>
  <si>
    <t xml:space="preserve"> Mary Jo Pehl</t>
  </si>
  <si>
    <t xml:space="preserve"> Bill Corbett</t>
  </si>
  <si>
    <t xml:space="preserve"> Patrick Brantseg</t>
  </si>
  <si>
    <t xml:space="preserve"> J. Elvis Weinstein</t>
  </si>
  <si>
    <t>Udhay</t>
  </si>
  <si>
    <t xml:space="preserve"> Kiran Raj</t>
  </si>
  <si>
    <t xml:space="preserve"> I.M. Vijayan</t>
  </si>
  <si>
    <t xml:space="preserve"> Sandhanam</t>
  </si>
  <si>
    <t xml:space="preserve"> Shivani Bhai</t>
  </si>
  <si>
    <t xml:space="preserve"> Sangeetha Balan</t>
  </si>
  <si>
    <t xml:space="preserve"> Darius Rose</t>
  </si>
  <si>
    <t xml:space="preserve"> Moises Arias</t>
  </si>
  <si>
    <t xml:space="preserve"> Diego Eduardo Gomez</t>
  </si>
  <si>
    <t xml:space="preserve"> Carlos Maycotte</t>
  </si>
  <si>
    <t xml:space="preserve"> Richard Montoya</t>
  </si>
  <si>
    <t xml:space="preserve"> Cesar Gonzalez</t>
  </si>
  <si>
    <t xml:space="preserve"> Rafael Montalvo</t>
  </si>
  <si>
    <t>Leah McNamara</t>
  </si>
  <si>
    <t xml:space="preserve"> Steve Wall</t>
  </si>
  <si>
    <t xml:space="preserve"> Ross Noble</t>
  </si>
  <si>
    <t xml:space="preserve"> Charlotte Bradley</t>
  </si>
  <si>
    <t xml:space="preserve"> Richard Foster-King</t>
  </si>
  <si>
    <t xml:space="preserve"> Dennis Bartok</t>
  </si>
  <si>
    <t xml:space="preserve"> Robert O'Mahoney</t>
  </si>
  <si>
    <t xml:space="preserve"> Muireann D'Arcy</t>
  </si>
  <si>
    <t xml:space="preserve"> Shashi Kapoor</t>
  </si>
  <si>
    <t>Karim Saleh</t>
  </si>
  <si>
    <t xml:space="preserve"> Nicole Haddad</t>
  </si>
  <si>
    <t xml:space="preserve"> Wedad Abdel Aziz Abdou</t>
  </si>
  <si>
    <t xml:space="preserve"> Lavrenti Lopes</t>
  </si>
  <si>
    <t xml:space="preserve"> Jessica Lu</t>
  </si>
  <si>
    <t xml:space="preserve"> Amin El Gamal</t>
  </si>
  <si>
    <t xml:space="preserve"> Tom Lenk</t>
  </si>
  <si>
    <t xml:space="preserve"> Terry Walters</t>
  </si>
  <si>
    <t>Emilio Estevez</t>
  </si>
  <si>
    <t xml:space="preserve"> Kathy Ireland</t>
  </si>
  <si>
    <t xml:space="preserve"> Frank McRae</t>
  </si>
  <si>
    <t xml:space="preserve"> Dhiru Shah</t>
  </si>
  <si>
    <t xml:space="preserve"> Gokul</t>
  </si>
  <si>
    <t xml:space="preserve"> Thomas Bruggemann</t>
  </si>
  <si>
    <t xml:space="preserve"> Medha Manjrekar</t>
  </si>
  <si>
    <t xml:space="preserve"> Mrinmayee Deshpande</t>
  </si>
  <si>
    <t xml:space="preserve"> Neha Pendse</t>
  </si>
  <si>
    <t>Roman Atwood</t>
  </si>
  <si>
    <t xml:space="preserve"> Vitaly Zdorovetskiy</t>
  </si>
  <si>
    <t xml:space="preserve"> Dennis Roady</t>
  </si>
  <si>
    <t>Mason Dye</t>
  </si>
  <si>
    <t xml:space="preserve"> Ryan Munzert</t>
  </si>
  <si>
    <t xml:space="preserve"> Amy Carlson</t>
  </si>
  <si>
    <t xml:space="preserve"> Tyler Elliot Burke</t>
  </si>
  <si>
    <t xml:space="preserve"> Esther Zynn</t>
  </si>
  <si>
    <t xml:space="preserve"> Ryan Boudreau</t>
  </si>
  <si>
    <t>Luis Gnecco</t>
  </si>
  <si>
    <t xml:space="preserve"> Diego MuÃ±oz</t>
  </si>
  <si>
    <t xml:space="preserve"> Pablo Derqui</t>
  </si>
  <si>
    <t xml:space="preserve"> Marcelo Alonso</t>
  </si>
  <si>
    <t>Romeo Miller</t>
  </si>
  <si>
    <t xml:space="preserve"> Karrueche Tran</t>
  </si>
  <si>
    <t xml:space="preserve"> Karen Abercrombie</t>
  </si>
  <si>
    <t xml:space="preserve"> Kandi Burruss</t>
  </si>
  <si>
    <t xml:space="preserve"> Jackie Long</t>
  </si>
  <si>
    <t>Mary-Kate Olsen</t>
  </si>
  <si>
    <t xml:space="preserve"> Darrell Hammond</t>
  </si>
  <si>
    <t xml:space="preserve"> Mary Bond Davis</t>
  </si>
  <si>
    <t xml:space="preserve"> Jack Osbourne</t>
  </si>
  <si>
    <t xml:space="preserve"> JosÃ© ZÃºÃ±iga</t>
  </si>
  <si>
    <t>Arjun</t>
  </si>
  <si>
    <t xml:space="preserve"> Sruthi Hariharan</t>
  </si>
  <si>
    <t xml:space="preserve"> Suhasini</t>
  </si>
  <si>
    <t xml:space="preserve"> Krishna Sekhar</t>
  </si>
  <si>
    <t>Dominique Fishback</t>
  </si>
  <si>
    <t xml:space="preserve"> Tatum Marilyn Hall</t>
  </si>
  <si>
    <t xml:space="preserve"> Nastashia Fuller</t>
  </si>
  <si>
    <t xml:space="preserve"> Angel Bismark Curiel</t>
  </si>
  <si>
    <t xml:space="preserve"> John Earl Jelks</t>
  </si>
  <si>
    <t xml:space="preserve"> James McDaniel</t>
  </si>
  <si>
    <t xml:space="preserve"> Cymbal Byrd</t>
  </si>
  <si>
    <t xml:space="preserve"> Michael Hyatt</t>
  </si>
  <si>
    <t xml:space="preserve"> Marco Rodriguez</t>
  </si>
  <si>
    <t xml:space="preserve"> Michael Papajohn</t>
  </si>
  <si>
    <t xml:space="preserve"> Kent Shocknek</t>
  </si>
  <si>
    <t xml:space="preserve"> James Huang</t>
  </si>
  <si>
    <t xml:space="preserve"> Linda Molloy</t>
  </si>
  <si>
    <t>Junko Hori</t>
  </si>
  <si>
    <t xml:space="preserve"> Masako Sugaya</t>
  </si>
  <si>
    <t xml:space="preserve"> Yuko Mita</t>
  </si>
  <si>
    <t xml:space="preserve"> Kaneta Kimotsuki</t>
  </si>
  <si>
    <t xml:space="preserve"> Eiko Yamada</t>
  </si>
  <si>
    <t xml:space="preserve"> Yuzuru Fujimoto</t>
  </si>
  <si>
    <t xml:space="preserve"> Yuri Nashiwa</t>
  </si>
  <si>
    <t xml:space="preserve"> Runa Akiyama</t>
  </si>
  <si>
    <t>Jarred Blancard</t>
  </si>
  <si>
    <t xml:space="preserve"> Mitchell A. Lee Yuen</t>
  </si>
  <si>
    <t xml:space="preserve"> Dean Choe</t>
  </si>
  <si>
    <t xml:space="preserve"> Richard Yee</t>
  </si>
  <si>
    <t xml:space="preserve"> Nicole Parker</t>
  </si>
  <si>
    <t xml:space="preserve"> Lalainia Lindbjerg</t>
  </si>
  <si>
    <t xml:space="preserve"> Shishir Inocalla</t>
  </si>
  <si>
    <t xml:space="preserve"> Fiona Scott</t>
  </si>
  <si>
    <t xml:space="preserve"> Stephen Mendel</t>
  </si>
  <si>
    <t xml:space="preserve"> Larry Lam</t>
  </si>
  <si>
    <t xml:space="preserve"> Geoff Wong</t>
  </si>
  <si>
    <t>Paz BascuÃ±Ã¡n</t>
  </si>
  <si>
    <t xml:space="preserve"> Carolina Paulsen</t>
  </si>
  <si>
    <t xml:space="preserve"> Gabriela Hernandez</t>
  </si>
  <si>
    <t xml:space="preserve"> Luis Pablo RomÃ¡n</t>
  </si>
  <si>
    <t xml:space="preserve"> Loreto Aravena</t>
  </si>
  <si>
    <t>Catherine Zeta-Jones</t>
  </si>
  <si>
    <t xml:space="preserve"> Jenny Wade</t>
  </si>
  <si>
    <t>Aksel Hennie</t>
  </si>
  <si>
    <t xml:space="preserve"> Anders Danielsen Lie</t>
  </si>
  <si>
    <t xml:space="preserve"> Mattis Herman Nyquist</t>
  </si>
  <si>
    <t xml:space="preserve"> Hallvard Holmen</t>
  </si>
  <si>
    <t xml:space="preserve"> Atheer Adel</t>
  </si>
  <si>
    <t xml:space="preserve"> Mohammad-Ali Behboudi</t>
  </si>
  <si>
    <t xml:space="preserve"> Ayesha Wolasmal</t>
  </si>
  <si>
    <t xml:space="preserve"> Ramin Yazdani</t>
  </si>
  <si>
    <t>Andrew Toth</t>
  </si>
  <si>
    <t xml:space="preserve"> Jennifer Cameron</t>
  </si>
  <si>
    <t xml:space="preserve"> Maya Kay</t>
  </si>
  <si>
    <t xml:space="preserve"> Alan Marriott</t>
  </si>
  <si>
    <t>Alan Marriott</t>
  </si>
  <si>
    <t>Daniela Denby-Ashe</t>
  </si>
  <si>
    <t xml:space="preserve"> Jo Joyner</t>
  </si>
  <si>
    <t xml:space="preserve"> Kay Lyon</t>
  </si>
  <si>
    <t xml:space="preserve"> Philip Ettinger</t>
  </si>
  <si>
    <t xml:space="preserve"> Victor Williams</t>
  </si>
  <si>
    <t xml:space="preserve"> Rosie O'Donnell</t>
  </si>
  <si>
    <t xml:space="preserve"> Ashleigh Aston Moore</t>
  </si>
  <si>
    <t>Aaron Taylor-Johnson</t>
  </si>
  <si>
    <t xml:space="preserve"> David Morrissey</t>
  </si>
  <si>
    <t xml:space="preserve"> Sam Bell</t>
  </si>
  <si>
    <t>Anna Maria MÃ¼he</t>
  </si>
  <si>
    <t xml:space="preserve"> Sebastian Urzendowsky</t>
  </si>
  <si>
    <t xml:space="preserve"> Almila Bagriacik</t>
  </si>
  <si>
    <t xml:space="preserve"> Tom Schilling</t>
  </si>
  <si>
    <t xml:space="preserve"> AndrÃ© Hennicke</t>
  </si>
  <si>
    <t xml:space="preserve"> Florian Lukas</t>
  </si>
  <si>
    <t xml:space="preserve"> Florian Stetter</t>
  </si>
  <si>
    <t xml:space="preserve"> Jonas Leonhardi</t>
  </si>
  <si>
    <t xml:space="preserve"> Ben MÃ¼nchow</t>
  </si>
  <si>
    <t xml:space="preserve"> Maximilian Jaenisch</t>
  </si>
  <si>
    <t xml:space="preserve"> Cassandra Lee</t>
  </si>
  <si>
    <t>Edie Falco</t>
  </si>
  <si>
    <t xml:space="preserve"> Stephen Wallem</t>
  </si>
  <si>
    <t xml:space="preserve"> Dominic Fumusa</t>
  </si>
  <si>
    <t xml:space="preserve"> Ruby Jerins</t>
  </si>
  <si>
    <t xml:space="preserve"> Anna Deavere Smith</t>
  </si>
  <si>
    <t>Charlotte Gainsbourg</t>
  </si>
  <si>
    <t xml:space="preserve"> Stacy Martin</t>
  </si>
  <si>
    <t xml:space="preserve"> Mia Goth</t>
  </si>
  <si>
    <t xml:space="preserve"> Violette Wautier</t>
  </si>
  <si>
    <t>Oasis</t>
  </si>
  <si>
    <t xml:space="preserve"> Alan McGee</t>
  </si>
  <si>
    <t xml:space="preserve"> Paul McGuigan</t>
  </si>
  <si>
    <t xml:space="preserve"> Liam Gallagher</t>
  </si>
  <si>
    <t xml:space="preserve"> Noel Gallagher</t>
  </si>
  <si>
    <t xml:space="preserve"> Gabe Liedman</t>
  </si>
  <si>
    <t xml:space="preserve"> Polly Draper</t>
  </si>
  <si>
    <t xml:space="preserve"> Paul Briganti</t>
  </si>
  <si>
    <t xml:space="preserve"> Stephen Singer</t>
  </si>
  <si>
    <t xml:space="preserve"> Jennifer Kim</t>
  </si>
  <si>
    <t xml:space="preserve"> Cyrus McQueen</t>
  </si>
  <si>
    <t xml:space="preserve"> Emily Tremaine</t>
  </si>
  <si>
    <t xml:space="preserve"> Ernest Mingione</t>
  </si>
  <si>
    <t xml:space="preserve"> Jacques Perrin</t>
  </si>
  <si>
    <t xml:space="preserve"> Rie Miyazawa</t>
  </si>
  <si>
    <t xml:space="preserve"> Lancelot Perrin</t>
  </si>
  <si>
    <t>Daniel Ewing</t>
  </si>
  <si>
    <t xml:space="preserve"> Temuera Morrison</t>
  </si>
  <si>
    <t xml:space="preserve"> Stephanie Jacobsen</t>
  </si>
  <si>
    <t xml:space="preserve"> Rhiannon Fish</t>
  </si>
  <si>
    <t xml:space="preserve"> Zachary Garred</t>
  </si>
  <si>
    <t xml:space="preserve"> Izzy Stephens</t>
  </si>
  <si>
    <t xml:space="preserve"> Charles Terrier</t>
  </si>
  <si>
    <t xml:space="preserve"> Felix Williamson</t>
  </si>
  <si>
    <t>Frank Sinatra</t>
  </si>
  <si>
    <t xml:space="preserve"> Dean Martin</t>
  </si>
  <si>
    <t xml:space="preserve"> Sammy Davis Jr.</t>
  </si>
  <si>
    <t xml:space="preserve"> Peter Lawford</t>
  </si>
  <si>
    <t xml:space="preserve"> Angie Dickinson</t>
  </si>
  <si>
    <t xml:space="preserve"> Richard Conte</t>
  </si>
  <si>
    <t xml:space="preserve"> Cesar Romero</t>
  </si>
  <si>
    <t xml:space="preserve"> Patrice Wymore</t>
  </si>
  <si>
    <t xml:space="preserve"> Joey Bishop</t>
  </si>
  <si>
    <t>Jordan Chan</t>
  </si>
  <si>
    <t xml:space="preserve"> Kwok-Kwan Chan</t>
  </si>
  <si>
    <t xml:space="preserve"> Ken Wong</t>
  </si>
  <si>
    <t xml:space="preserve"> Rose Chan</t>
  </si>
  <si>
    <t xml:space="preserve"> Chen Yating</t>
  </si>
  <si>
    <t xml:space="preserve"> Michael Wai-Man Chan</t>
  </si>
  <si>
    <t xml:space="preserve"> Philip Chan</t>
  </si>
  <si>
    <t xml:space="preserve"> Ben Ng</t>
  </si>
  <si>
    <t xml:space="preserve"> Malena Alterio</t>
  </si>
  <si>
    <t xml:space="preserve"> Ãšrsula CorberÃ³</t>
  </si>
  <si>
    <t xml:space="preserve"> Younes Bachir</t>
  </si>
  <si>
    <t>Kim Coates</t>
  </si>
  <si>
    <t xml:space="preserve"> Bruno Gunn</t>
  </si>
  <si>
    <t xml:space="preserve"> Tracy Vilar</t>
  </si>
  <si>
    <t xml:space="preserve"> Sona Eyambe</t>
  </si>
  <si>
    <t xml:space="preserve"> Corey Taylor</t>
  </si>
  <si>
    <t>Kohtee Aramboy</t>
  </si>
  <si>
    <t xml:space="preserve"> Apaporn Nakornsawan</t>
  </si>
  <si>
    <t xml:space="preserve"> Pharanyu Rojanawuthitham</t>
  </si>
  <si>
    <t xml:space="preserve"> Wiradit Srimalai</t>
  </si>
  <si>
    <t xml:space="preserve"> Ekkachai Srivichai</t>
  </si>
  <si>
    <t xml:space="preserve"> Chaiwat Thongsaeng</t>
  </si>
  <si>
    <t xml:space="preserve"> Kachapa Toncharoen</t>
  </si>
  <si>
    <t xml:space="preserve"> Waraphat Phatsathit</t>
  </si>
  <si>
    <t xml:space="preserve"> Varuth Waratham</t>
  </si>
  <si>
    <t xml:space="preserve"> Butsarin Yokpraipan</t>
  </si>
  <si>
    <t>Al Mukadam</t>
  </si>
  <si>
    <t xml:space="preserve"> Ryan Cooley</t>
  </si>
  <si>
    <t xml:space="preserve"> Brianna Daguanno</t>
  </si>
  <si>
    <t xml:space="preserve"> Mai Ezzidine</t>
  </si>
  <si>
    <t xml:space="preserve"> Lamitta Frangieh</t>
  </si>
  <si>
    <t xml:space="preserve"> Yim Chau-wah</t>
  </si>
  <si>
    <t xml:space="preserve"> Wai Yee Chan</t>
  </si>
  <si>
    <t xml:space="preserve"> Prudence Liew</t>
  </si>
  <si>
    <t xml:space="preserve"> Poon Wang Ban</t>
  </si>
  <si>
    <t xml:space="preserve"> Wong Kung-miu</t>
  </si>
  <si>
    <t>Sweety Pala</t>
  </si>
  <si>
    <t xml:space="preserve"> Merlvin Mukhim</t>
  </si>
  <si>
    <t xml:space="preserve"> Richard Kharpuri</t>
  </si>
  <si>
    <t xml:space="preserve"> Enshon Lamare</t>
  </si>
  <si>
    <t xml:space="preserve"> Mary Nonghuloo</t>
  </si>
  <si>
    <t xml:space="preserve"> Destina Mawrie</t>
  </si>
  <si>
    <t xml:space="preserve"> Anvil Laloo</t>
  </si>
  <si>
    <t xml:space="preserve"> Tashneem Lyngdoh</t>
  </si>
  <si>
    <t>Moby</t>
  </si>
  <si>
    <t xml:space="preserve"> Alex Cohen</t>
  </si>
  <si>
    <t>Leo Gregory</t>
  </si>
  <si>
    <t xml:space="preserve"> Terry Stone</t>
  </si>
  <si>
    <t xml:space="preserve"> Kate Braithwaite</t>
  </si>
  <si>
    <t xml:space="preserve"> Holly Earl</t>
  </si>
  <si>
    <t xml:space="preserve"> Joe Egan</t>
  </si>
  <si>
    <t xml:space="preserve"> Nadia Forde</t>
  </si>
  <si>
    <t>Henry Fonda</t>
  </si>
  <si>
    <t xml:space="preserve"> Charles Bronson</t>
  </si>
  <si>
    <t xml:space="preserve"> Gabriele Ferzetti</t>
  </si>
  <si>
    <t xml:space="preserve"> Paolo Stoppa</t>
  </si>
  <si>
    <t xml:space="preserve"> Woody Strode</t>
  </si>
  <si>
    <t xml:space="preserve"> Jack Elam</t>
  </si>
  <si>
    <t xml:space="preserve"> Keenan Wynn</t>
  </si>
  <si>
    <t xml:space="preserve"> Frank Wolff</t>
  </si>
  <si>
    <t xml:space="preserve"> Lionel Stander</t>
  </si>
  <si>
    <t xml:space="preserve"> Nittha Jirayungyurn</t>
  </si>
  <si>
    <t xml:space="preserve"> Theerapat Sajakul</t>
  </si>
  <si>
    <t xml:space="preserve"> Prim Bulakul</t>
  </si>
  <si>
    <t xml:space="preserve"> Kris Srepoomseth</t>
  </si>
  <si>
    <t xml:space="preserve"> Rermthon Kemapech</t>
  </si>
  <si>
    <t xml:space="preserve"> Kaz Sawamura</t>
  </si>
  <si>
    <t>Harry Styles</t>
  </si>
  <si>
    <t xml:space="preserve"> Niall Horan</t>
  </si>
  <si>
    <t xml:space="preserve"> Zayn Malik</t>
  </si>
  <si>
    <t xml:space="preserve"> Louis Tomlinson</t>
  </si>
  <si>
    <t xml:space="preserve"> Liam Payne</t>
  </si>
  <si>
    <t xml:space="preserve"> Jurnee Smollett-Bell</t>
  </si>
  <si>
    <t xml:space="preserve"> April Billingsley</t>
  </si>
  <si>
    <t xml:space="preserve"> Elizabeth Ludlow</t>
  </si>
  <si>
    <t xml:space="preserve"> David Kronawitter</t>
  </si>
  <si>
    <t xml:space="preserve"> Adora Dei</t>
  </si>
  <si>
    <t xml:space="preserve"> Eric Mendenhall</t>
  </si>
  <si>
    <t xml:space="preserve"> Kate Kovach</t>
  </si>
  <si>
    <t>Tanuj Virwani</t>
  </si>
  <si>
    <t xml:space="preserve"> Narendra Jetley</t>
  </si>
  <si>
    <t xml:space="preserve"> Aamir Ahmed</t>
  </si>
  <si>
    <t xml:space="preserve"> Kapil Punjabi</t>
  </si>
  <si>
    <t xml:space="preserve"> Madhurima Banerjee</t>
  </si>
  <si>
    <t xml:space="preserve"> Geeta Bisht</t>
  </si>
  <si>
    <t xml:space="preserve"> Yayaying Rhatha Phongam</t>
  </si>
  <si>
    <t xml:space="preserve"> Pitchawat Petchayahon</t>
  </si>
  <si>
    <t xml:space="preserve"> Charlie Ruedpokanon</t>
  </si>
  <si>
    <t xml:space="preserve"> Kowit Wattanakul</t>
  </si>
  <si>
    <t xml:space="preserve"> Wannisa Peungpa</t>
  </si>
  <si>
    <t xml:space="preserve"> Narucha Chaimareung</t>
  </si>
  <si>
    <t xml:space="preserve"> Gary Sinise</t>
  </si>
  <si>
    <t xml:space="preserve"> Gordon Tootoosis</t>
  </si>
  <si>
    <t>Jung-jae Lee</t>
  </si>
  <si>
    <t xml:space="preserve"> Se-yeon Jin</t>
  </si>
  <si>
    <t xml:space="preserve"> Jun-ho Jeong</t>
  </si>
  <si>
    <t xml:space="preserve"> Cheol-min Park</t>
  </si>
  <si>
    <t>Dan Snow</t>
  </si>
  <si>
    <t xml:space="preserve"> Felicity Ashton</t>
  </si>
  <si>
    <t xml:space="preserve"> Kevin Fong</t>
  </si>
  <si>
    <t xml:space="preserve"> Alisdair Simpson</t>
  </si>
  <si>
    <t>Eddie Peng</t>
  </si>
  <si>
    <t xml:space="preserve"> Carl Ng</t>
  </si>
  <si>
    <t xml:space="preserve"> Ken Lo</t>
  </si>
  <si>
    <t xml:space="preserve"> Pawarith Monkolpisit</t>
  </si>
  <si>
    <t xml:space="preserve"> Jonathan Wu</t>
  </si>
  <si>
    <t>Chris van Tulleken</t>
  </si>
  <si>
    <t xml:space="preserve"> Xand van Tulleken</t>
  </si>
  <si>
    <t>Seung-ho Yoo</t>
  </si>
  <si>
    <t xml:space="preserve"> Kyung-pyo Go</t>
  </si>
  <si>
    <t xml:space="preserve"> Ye-won Kim</t>
  </si>
  <si>
    <t xml:space="preserve"> Hyun Jin Lee</t>
  </si>
  <si>
    <t>Zhang Yi</t>
  </si>
  <si>
    <t xml:space="preserve"> Hai Qing</t>
  </si>
  <si>
    <t xml:space="preserve"> Du Jiang</t>
  </si>
  <si>
    <t xml:space="preserve"> Henry Prince Mak</t>
  </si>
  <si>
    <t xml:space="preserve"> Guo Jiahao</t>
  </si>
  <si>
    <t>Martin Starr</t>
  </si>
  <si>
    <t xml:space="preserve"> Kate Cobb</t>
  </si>
  <si>
    <t xml:space="preserve"> Kristopher Lofton</t>
  </si>
  <si>
    <t xml:space="preserve"> Tim Hopper</t>
  </si>
  <si>
    <t xml:space="preserve"> Trevor Dawkins</t>
  </si>
  <si>
    <t>Lung Ti</t>
  </si>
  <si>
    <t xml:space="preserve"> Te-Lo Mai</t>
  </si>
  <si>
    <t xml:space="preserve"> Kuan Tai Chen</t>
  </si>
  <si>
    <t xml:space="preserve"> Phillip Ko</t>
  </si>
  <si>
    <t xml:space="preserve"> Kuan-chung Ku</t>
  </si>
  <si>
    <t xml:space="preserve"> Kwok Kuen Chan</t>
  </si>
  <si>
    <t xml:space="preserve"> Hoi Sang Lee</t>
  </si>
  <si>
    <t xml:space="preserve"> Tau Wan Yue</t>
  </si>
  <si>
    <t xml:space="preserve"> Chia Tang</t>
  </si>
  <si>
    <t xml:space="preserve"> Shen Chan</t>
  </si>
  <si>
    <t>Nedumudi Venu</t>
  </si>
  <si>
    <t xml:space="preserve"> V.K. Sriraman</t>
  </si>
  <si>
    <t xml:space="preserve"> Lena</t>
  </si>
  <si>
    <t xml:space="preserve"> Bhagath Baby Manuel</t>
  </si>
  <si>
    <t>Jessica De Gouw</t>
  </si>
  <si>
    <t xml:space="preserve"> Liam Graham</t>
  </si>
  <si>
    <t xml:space="preserve"> Clarence John Ryan</t>
  </si>
  <si>
    <t xml:space="preserve"> Maggie Meyer</t>
  </si>
  <si>
    <t xml:space="preserve"> Priscilla-Anne Forder</t>
  </si>
  <si>
    <t xml:space="preserve"> Adriane Daff</t>
  </si>
  <si>
    <t xml:space="preserve"> Ian Toyne</t>
  </si>
  <si>
    <t>Ashanth K. Shah</t>
  </si>
  <si>
    <t xml:space="preserve"> Kumarakom Vasudevan</t>
  </si>
  <si>
    <t xml:space="preserve"> Sabitha Jayaraj</t>
  </si>
  <si>
    <t xml:space="preserve"> Thomas J. Kannampuzha</t>
  </si>
  <si>
    <t>Thomas Mann</t>
  </si>
  <si>
    <t xml:space="preserve"> Kate Moyer</t>
  </si>
  <si>
    <t xml:space="preserve"> Carlyn Burchell</t>
  </si>
  <si>
    <t xml:space="preserve"> John Ralston</t>
  </si>
  <si>
    <t xml:space="preserve"> Christine Horne</t>
  </si>
  <si>
    <t xml:space="preserve"> Marcia Bennett</t>
  </si>
  <si>
    <t>Lulu Xu</t>
  </si>
  <si>
    <t xml:space="preserve"> Yuchang Peng</t>
  </si>
  <si>
    <t xml:space="preserve"> Mingjie Luo</t>
  </si>
  <si>
    <t xml:space="preserve"> Yongxi Liu</t>
  </si>
  <si>
    <t xml:space="preserve"> Zhongyu Han</t>
  </si>
  <si>
    <t xml:space="preserve"> Zhaohua Lu</t>
  </si>
  <si>
    <t>Adam Collins</t>
  </si>
  <si>
    <t xml:space="preserve"> Jessica Norris</t>
  </si>
  <si>
    <t xml:space="preserve"> Ian Hitchens</t>
  </si>
  <si>
    <t xml:space="preserve"> Steven Blades</t>
  </si>
  <si>
    <t xml:space="preserve"> Zara Phythian</t>
  </si>
  <si>
    <t xml:space="preserve"> Anthony Burrows</t>
  </si>
  <si>
    <t xml:space="preserve"> Andy Calderwood</t>
  </si>
  <si>
    <t xml:space="preserve"> Emmeline Kellie</t>
  </si>
  <si>
    <t xml:space="preserve"> Andre Squire</t>
  </si>
  <si>
    <t xml:space="preserve"> Ollie Christie</t>
  </si>
  <si>
    <t>Suangporn Jaturaphut</t>
  </si>
  <si>
    <t xml:space="preserve"> Opal</t>
  </si>
  <si>
    <t xml:space="preserve"> Dor Yodrak</t>
  </si>
  <si>
    <t xml:space="preserve"> Pisamai Pakdeevijit</t>
  </si>
  <si>
    <t xml:space="preserve"> Manthana Wannarod</t>
  </si>
  <si>
    <t xml:space="preserve"> Supatra Roongsawang</t>
  </si>
  <si>
    <t xml:space="preserve"> Narisara Sairatanee</t>
  </si>
  <si>
    <t xml:space="preserve"> Amy Siriya</t>
  </si>
  <si>
    <t>Meenakshi Dixit</t>
  </si>
  <si>
    <t xml:space="preserve"> Indrajeet Soni</t>
  </si>
  <si>
    <t xml:space="preserve"> Aanand Kale</t>
  </si>
  <si>
    <t>Marc Thompson</t>
  </si>
  <si>
    <t xml:space="preserve"> Benjie Randall</t>
  </si>
  <si>
    <t xml:space="preserve"> James Marsters</t>
  </si>
  <si>
    <t xml:space="preserve"> Nellie McKay</t>
  </si>
  <si>
    <t xml:space="preserve"> Jeffrey Dean Morgan</t>
  </si>
  <si>
    <t xml:space="preserve"> Kalabhavan Shajohn</t>
  </si>
  <si>
    <t xml:space="preserve"> Santhosh Keezhattoor</t>
  </si>
  <si>
    <t xml:space="preserve"> Valsala Menon</t>
  </si>
  <si>
    <t xml:space="preserve"> Seema G. Nair</t>
  </si>
  <si>
    <t>Rob Sitch</t>
  </si>
  <si>
    <t xml:space="preserve"> Santo Cilauro</t>
  </si>
  <si>
    <t xml:space="preserve"> Tom Gleisner</t>
  </si>
  <si>
    <t xml:space="preserve"> Rebecca Massey</t>
  </si>
  <si>
    <t xml:space="preserve"> Lucia Mastrantone</t>
  </si>
  <si>
    <t>Nattanun Jantarawetch</t>
  </si>
  <si>
    <t xml:space="preserve"> David Bueno</t>
  </si>
  <si>
    <t xml:space="preserve"> Peerawat Herabat</t>
  </si>
  <si>
    <t xml:space="preserve"> Andrew Koji</t>
  </si>
  <si>
    <t xml:space="preserve"> Nahatai Lekbumrung</t>
  </si>
  <si>
    <t xml:space="preserve"> Lex Luther</t>
  </si>
  <si>
    <t xml:space="preserve"> Tim Man</t>
  </si>
  <si>
    <t xml:space="preserve"> Micky Nowacki</t>
  </si>
  <si>
    <t xml:space="preserve"> Sura Sankum</t>
  </si>
  <si>
    <t xml:space="preserve"> Amornrit Sriphung</t>
  </si>
  <si>
    <t>Wood Harris</t>
  </si>
  <si>
    <t xml:space="preserve"> Cam'ron</t>
  </si>
  <si>
    <t xml:space="preserve"> Remo Greene</t>
  </si>
  <si>
    <t xml:space="preserve"> Cynthia Martells</t>
  </si>
  <si>
    <t xml:space="preserve"> Joyce Walker</t>
  </si>
  <si>
    <t xml:space="preserve"> Rhys Wakefield</t>
  </si>
  <si>
    <t xml:space="preserve"> Emily Rios</t>
  </si>
  <si>
    <t xml:space="preserve"> Nancy Kwan</t>
  </si>
  <si>
    <t xml:space="preserve"> John Roberts</t>
  </si>
  <si>
    <t xml:space="preserve"> Annabelle Attanasio</t>
  </si>
  <si>
    <t xml:space="preserve"> Ching-Ying Lam</t>
  </si>
  <si>
    <t>John Kennedy</t>
  </si>
  <si>
    <t xml:space="preserve"> Victor Yerrid</t>
  </si>
  <si>
    <t xml:space="preserve"> Paul Currie</t>
  </si>
  <si>
    <t xml:space="preserve"> Michael Winsor</t>
  </si>
  <si>
    <t xml:space="preserve"> Josh Elwell</t>
  </si>
  <si>
    <t xml:space="preserve"> Sarah Lyle</t>
  </si>
  <si>
    <t xml:space="preserve"> Adriana Ugarte</t>
  </si>
  <si>
    <t>Jodie Foster</t>
  </si>
  <si>
    <t xml:space="preserve"> Ann Magnuson</t>
  </si>
  <si>
    <t xml:space="preserve"> Ian Buchanan</t>
  </si>
  <si>
    <t xml:space="preserve"> Patrick Bauchau</t>
  </si>
  <si>
    <t>Krishan Kumar</t>
  </si>
  <si>
    <t xml:space="preserve"> Satya Prakash</t>
  </si>
  <si>
    <t xml:space="preserve"> Master Bobby</t>
  </si>
  <si>
    <t xml:space="preserve"> Laxmikant Berde</t>
  </si>
  <si>
    <t>Hamish Linklater</t>
  </si>
  <si>
    <t>Katie Featherston</t>
  </si>
  <si>
    <t xml:space="preserve"> Randy McDowell</t>
  </si>
  <si>
    <t xml:space="preserve"> Amber Armstrong</t>
  </si>
  <si>
    <t xml:space="preserve"> Mark Fredrichs</t>
  </si>
  <si>
    <t xml:space="preserve"> Micah Sloat</t>
  </si>
  <si>
    <t xml:space="preserve"> Ashley Palmer</t>
  </si>
  <si>
    <t xml:space="preserve"> James Piper</t>
  </si>
  <si>
    <t xml:space="preserve"> Apoorva Agnihotri</t>
  </si>
  <si>
    <t xml:space="preserve"> Madhuri Bhatia</t>
  </si>
  <si>
    <t xml:space="preserve"> Benu Kalsi</t>
  </si>
  <si>
    <t xml:space="preserve"> Anand Balraj</t>
  </si>
  <si>
    <t xml:space="preserve"> Ajay Nagrath</t>
  </si>
  <si>
    <t xml:space="preserve"> Deepak Qazir</t>
  </si>
  <si>
    <t xml:space="preserve"> Shashi Sharma</t>
  </si>
  <si>
    <t xml:space="preserve"> Aditya Narayan</t>
  </si>
  <si>
    <t xml:space="preserve"> Subhash Ghai</t>
  </si>
  <si>
    <t>Kalabhavan Shajohn</t>
  </si>
  <si>
    <t xml:space="preserve"> Sajitha Madathil</t>
  </si>
  <si>
    <t xml:space="preserve"> Ansiba</t>
  </si>
  <si>
    <t>Danna GarcÃ­a</t>
  </si>
  <si>
    <t xml:space="preserve"> Mario Cimarro</t>
  </si>
  <si>
    <t xml:space="preserve"> Paola Rey</t>
  </si>
  <si>
    <t xml:space="preserve"> Jorge Cao</t>
  </si>
  <si>
    <t xml:space="preserve"> Michel Brown</t>
  </si>
  <si>
    <t xml:space="preserve"> Gloria GÃ³mez</t>
  </si>
  <si>
    <t xml:space="preserve"> Zharick LeÃ³n</t>
  </si>
  <si>
    <t xml:space="preserve"> Lorena Meritano</t>
  </si>
  <si>
    <t>Wesley Snipes</t>
  </si>
  <si>
    <t xml:space="preserve"> Bruce Payne</t>
  </si>
  <si>
    <t xml:space="preserve"> Alex Datcher</t>
  </si>
  <si>
    <t xml:space="preserve"> Michael Horse</t>
  </si>
  <si>
    <t xml:space="preserve"> Marc Macaulay</t>
  </si>
  <si>
    <t xml:space="preserve"> Ernie Lively</t>
  </si>
  <si>
    <t xml:space="preserve"> Jeneva Talwar</t>
  </si>
  <si>
    <t xml:space="preserve"> J.E. Freeman</t>
  </si>
  <si>
    <t xml:space="preserve"> Murat BaÅŸoÄŸlu</t>
  </si>
  <si>
    <t xml:space="preserve"> Mustafa UzunyÄ±lmaz</t>
  </si>
  <si>
    <t xml:space="preserve"> Nusret Ã‡etinel</t>
  </si>
  <si>
    <t xml:space="preserve"> AyÅŸenur YazÄ±cÄ±</t>
  </si>
  <si>
    <t xml:space="preserve"> Adam Ferrara</t>
  </si>
  <si>
    <t xml:space="preserve"> Adhir Kalyan</t>
  </si>
  <si>
    <t xml:space="preserve"> Gary Valentine</t>
  </si>
  <si>
    <t>Saikumar</t>
  </si>
  <si>
    <t xml:space="preserve"> Amal Unnithan</t>
  </si>
  <si>
    <t xml:space="preserve"> Manasa Radhakrishnan</t>
  </si>
  <si>
    <t>Corey Harrison</t>
  </si>
  <si>
    <t xml:space="preserve"> Richard Harrison</t>
  </si>
  <si>
    <t xml:space="preserve"> Rick Harrison</t>
  </si>
  <si>
    <t xml:space="preserve"> Austin "Chumlee" Russell</t>
  </si>
  <si>
    <t xml:space="preserve"> Sayali Bhagat</t>
  </si>
  <si>
    <t xml:space="preserve"> Davika Hoorne</t>
  </si>
  <si>
    <t xml:space="preserve"> Wiwat Kongrasri</t>
  </si>
  <si>
    <t xml:space="preserve"> Kantapat Permpoonpatcharasuk</t>
  </si>
  <si>
    <t xml:space="preserve"> Sean Jindachot</t>
  </si>
  <si>
    <t xml:space="preserve"> Annette Funicello</t>
  </si>
  <si>
    <t xml:space="preserve"> Grace Jones</t>
  </si>
  <si>
    <t xml:space="preserve"> k.d. lang</t>
  </si>
  <si>
    <t xml:space="preserve"> Dinah Shore</t>
  </si>
  <si>
    <t xml:space="preserve"> Eadie del Rubio</t>
  </si>
  <si>
    <t xml:space="preserve"> Magic Johnson</t>
  </si>
  <si>
    <t xml:space="preserve"> Elena del Rubio</t>
  </si>
  <si>
    <t xml:space="preserve"> Zsa Zsa Gabor</t>
  </si>
  <si>
    <t xml:space="preserve"> Milly del Rubio</t>
  </si>
  <si>
    <t xml:space="preserve"> Joan Rivers</t>
  </si>
  <si>
    <t xml:space="preserve"> Zaidi Omar</t>
  </si>
  <si>
    <t xml:space="preserve"> Joe Flizzow</t>
  </si>
  <si>
    <t xml:space="preserve"> Chew Kin-Wah</t>
  </si>
  <si>
    <t xml:space="preserve"> Simon Woods</t>
  </si>
  <si>
    <t xml:space="preserve"> Reeve Carney</t>
  </si>
  <si>
    <t xml:space="preserve"> Harry Treadaway</t>
  </si>
  <si>
    <t>Sean Maher</t>
  </si>
  <si>
    <t xml:space="preserve"> Andrea Grano</t>
  </si>
  <si>
    <t xml:space="preserve"> Mark Cirillo</t>
  </si>
  <si>
    <t xml:space="preserve"> Nacho San JosÃ©</t>
  </si>
  <si>
    <t xml:space="preserve"> Curt Hansen</t>
  </si>
  <si>
    <t xml:space="preserve"> Trey McCurley</t>
  </si>
  <si>
    <t xml:space="preserve"> Jimmy Shaw</t>
  </si>
  <si>
    <t xml:space="preserve"> Richard Portnow</t>
  </si>
  <si>
    <t xml:space="preserve"> Nicki Aycox</t>
  </si>
  <si>
    <t xml:space="preserve"> Gordon MacDonald</t>
  </si>
  <si>
    <t xml:space="preserve"> Daniella Van Graas</t>
  </si>
  <si>
    <t>Jim Caviezel</t>
  </si>
  <si>
    <t xml:space="preserve"> Amy Acker</t>
  </si>
  <si>
    <t xml:space="preserve"> Sigrid Bouaziz</t>
  </si>
  <si>
    <t xml:space="preserve"> Ty Olwin</t>
  </si>
  <si>
    <t xml:space="preserve"> Hammou GraÃ¯a</t>
  </si>
  <si>
    <t xml:space="preserve"> Audrey Bonnet</t>
  </si>
  <si>
    <t xml:space="preserve"> Pascal Rambert</t>
  </si>
  <si>
    <t>James Corden</t>
  </si>
  <si>
    <t xml:space="preserve"> Daisy Ridley</t>
  </si>
  <si>
    <t xml:space="preserve"> Vauxhall Jermaine</t>
  </si>
  <si>
    <t xml:space="preserve"> Colin Moody</t>
  </si>
  <si>
    <t>Marcus D'Angelo</t>
  </si>
  <si>
    <t xml:space="preserve"> Joey Camen</t>
  </si>
  <si>
    <t xml:space="preserve"> Brian T. Delaney</t>
  </si>
  <si>
    <t xml:space="preserve"> Melissa Disney</t>
  </si>
  <si>
    <t xml:space="preserve"> Bill Lobley</t>
  </si>
  <si>
    <t xml:space="preserve"> Amanda CÃ©line Miller</t>
  </si>
  <si>
    <t xml:space="preserve"> Ron Vawter</t>
  </si>
  <si>
    <t xml:space="preserve"> Robert Ridgely</t>
  </si>
  <si>
    <t xml:space="preserve"> Lisa Summerour</t>
  </si>
  <si>
    <t xml:space="preserve"> Jennifer Winget</t>
  </si>
  <si>
    <t xml:space="preserve"> Sumona Chakravarti</t>
  </si>
  <si>
    <t xml:space="preserve"> Kanwaljit Singh</t>
  </si>
  <si>
    <t xml:space="preserve"> Marsha Wattanapanich</t>
  </si>
  <si>
    <t xml:space="preserve"> Chumphorn Thepphithak</t>
  </si>
  <si>
    <t xml:space="preserve"> Gacha Plienwithi</t>
  </si>
  <si>
    <t xml:space="preserve"> Suteerush Channukool</t>
  </si>
  <si>
    <t xml:space="preserve"> Peeratchai Roompol</t>
  </si>
  <si>
    <t xml:space="preserve"> Chika Okpala</t>
  </si>
  <si>
    <t>Sharib Hashmi</t>
  </si>
  <si>
    <t xml:space="preserve"> Nutan Surya</t>
  </si>
  <si>
    <t xml:space="preserve"> Jyotii Sethi</t>
  </si>
  <si>
    <t xml:space="preserve"> Trisha Kale</t>
  </si>
  <si>
    <t xml:space="preserve"> Namya Saxena</t>
  </si>
  <si>
    <t xml:space="preserve"> Shivam Pradhan</t>
  </si>
  <si>
    <t xml:space="preserve"> Kimti Anand</t>
  </si>
  <si>
    <t xml:space="preserve"> Paras Raj Gandhi</t>
  </si>
  <si>
    <t>Trae Ireland</t>
  </si>
  <si>
    <t xml:space="preserve"> Chrystee Pharris</t>
  </si>
  <si>
    <t xml:space="preserve"> Dawnisha Halfkenny</t>
  </si>
  <si>
    <t xml:space="preserve"> Ebony Byrd Wesley</t>
  </si>
  <si>
    <t xml:space="preserve"> Marquita Goings</t>
  </si>
  <si>
    <t xml:space="preserve"> Lew Collins</t>
  </si>
  <si>
    <t xml:space="preserve"> Kendra Gilliams</t>
  </si>
  <si>
    <t xml:space="preserve"> Caneil Oliver</t>
  </si>
  <si>
    <t>Dilip Prabhavalkar</t>
  </si>
  <si>
    <t xml:space="preserve"> Vrinda Gajendra</t>
  </si>
  <si>
    <t xml:space="preserve"> Alok Rajwade</t>
  </si>
  <si>
    <t xml:space="preserve"> Sakhi Gokhale</t>
  </si>
  <si>
    <t xml:space="preserve"> Dinesh Anand</t>
  </si>
  <si>
    <t xml:space="preserve"> Mink Singh</t>
  </si>
  <si>
    <t>HÃ©ctor Anglada</t>
  </si>
  <si>
    <t xml:space="preserve"> Jorge SesÃ¡n</t>
  </si>
  <si>
    <t xml:space="preserve"> Pamela JordÃ¡n</t>
  </si>
  <si>
    <t xml:space="preserve"> AdriÃ¡n Yospe</t>
  </si>
  <si>
    <t xml:space="preserve"> Walter DÃ­az</t>
  </si>
  <si>
    <t xml:space="preserve"> MartÃ­n AdjemiÃ¡n</t>
  </si>
  <si>
    <t xml:space="preserve"> Elena CÃ¡nepa</t>
  </si>
  <si>
    <t xml:space="preserve"> RubÃ©n RodrÃ­guez</t>
  </si>
  <si>
    <t xml:space="preserve"> Tony Lestingi</t>
  </si>
  <si>
    <t xml:space="preserve"> Alejandro Pous</t>
  </si>
  <si>
    <t>Vincent Lacoste</t>
  </si>
  <si>
    <t xml:space="preserve"> AdÃ¨le Wismes</t>
  </si>
  <si>
    <t xml:space="preserve"> Thomas Gonzalez</t>
  </si>
  <si>
    <t xml:space="preserve"> Clement Metayer</t>
  </si>
  <si>
    <t xml:space="preserve"> Quentin ThÃ©bault</t>
  </si>
  <si>
    <t xml:space="preserve"> Tristan Farge</t>
  </si>
  <si>
    <t xml:space="preserve"> Sophie Letourneur</t>
  </si>
  <si>
    <t>Rick D. Wasserman</t>
  </si>
  <si>
    <t xml:space="preserve"> Advah Soudack</t>
  </si>
  <si>
    <t xml:space="preserve"> Marc Worden</t>
  </si>
  <si>
    <t xml:space="preserve"> Emmanuel Salinger</t>
  </si>
  <si>
    <t xml:space="preserve"> Pierre Salvadori</t>
  </si>
  <si>
    <t xml:space="preserve"> Francesco Quinn</t>
  </si>
  <si>
    <t xml:space="preserve"> Reggie Johnson</t>
  </si>
  <si>
    <t xml:space="preserve"> Jane Alexander</t>
  </si>
  <si>
    <t xml:space="preserve"> Maud Adams</t>
  </si>
  <si>
    <t xml:space="preserve"> Donna Haley</t>
  </si>
  <si>
    <t xml:space="preserve"> Marisa Berenson</t>
  </si>
  <si>
    <t xml:space="preserve"> Will Lee</t>
  </si>
  <si>
    <t xml:space="preserve"> Verna Bloom</t>
  </si>
  <si>
    <t xml:space="preserve"> Lenore Harris</t>
  </si>
  <si>
    <t xml:space="preserve"> Shelley Duvall</t>
  </si>
  <si>
    <t xml:space="preserve"> Ray Walston</t>
  </si>
  <si>
    <t xml:space="preserve"> Paul L. Smith</t>
  </si>
  <si>
    <t xml:space="preserve"> Richard Libertini</t>
  </si>
  <si>
    <t xml:space="preserve"> Roberta Maxwell</t>
  </si>
  <si>
    <t xml:space="preserve"> Donovan Scott</t>
  </si>
  <si>
    <t xml:space="preserve"> Lucie Lucas</t>
  </si>
  <si>
    <t xml:space="preserve"> FranÃ§oise Lebrun</t>
  </si>
  <si>
    <t xml:space="preserve"> Paulo CalatrÃ©</t>
  </si>
  <si>
    <t>Harris Dickinson</t>
  </si>
  <si>
    <t xml:space="preserve"> Jonah Hauer-King</t>
  </si>
  <si>
    <t xml:space="preserve"> Alessandro Cimadamore</t>
  </si>
  <si>
    <t xml:space="preserve"> Leonardo Salerni</t>
  </si>
  <si>
    <t xml:space="preserve"> Raphael Desprez</t>
  </si>
  <si>
    <t xml:space="preserve"> Jerome Holder</t>
  </si>
  <si>
    <t xml:space="preserve"> Leemore Marrett Jr.</t>
  </si>
  <si>
    <t xml:space="preserve"> Stephen Boxer</t>
  </si>
  <si>
    <t xml:space="preserve"> Leo Hatton</t>
  </si>
  <si>
    <t xml:space="preserve"> Hye-won Jeong</t>
  </si>
  <si>
    <t xml:space="preserve"> Jin-hong Bae</t>
  </si>
  <si>
    <t xml:space="preserve"> Do-hyeong Nam</t>
  </si>
  <si>
    <t xml:space="preserve"> Min-kyu Lee</t>
  </si>
  <si>
    <t>Brennan Mejia</t>
  </si>
  <si>
    <t xml:space="preserve"> Yoshi Sudarso</t>
  </si>
  <si>
    <t xml:space="preserve"> Michael Taber</t>
  </si>
  <si>
    <t xml:space="preserve"> James Davies</t>
  </si>
  <si>
    <t xml:space="preserve"> Claire Blackwelder</t>
  </si>
  <si>
    <t>James Napier</t>
  </si>
  <si>
    <t xml:space="preserve"> Kevin Duhaney</t>
  </si>
  <si>
    <t xml:space="preserve"> Emma Lahana</t>
  </si>
  <si>
    <t xml:space="preserve"> Jeffrey Parazzo</t>
  </si>
  <si>
    <t xml:space="preserve"> Katrina Devine</t>
  </si>
  <si>
    <t xml:space="preserve"> Tom Hern</t>
  </si>
  <si>
    <t xml:space="preserve"> Miriama Smith</t>
  </si>
  <si>
    <t xml:space="preserve"> Latham Gaines</t>
  </si>
  <si>
    <t xml:space="preserve"> James Gaylyn</t>
  </si>
  <si>
    <t>Tracy Lynn Cruz</t>
  </si>
  <si>
    <t xml:space="preserve"> Patricia Ja Lee</t>
  </si>
  <si>
    <t xml:space="preserve"> Christopher Khayman Lee</t>
  </si>
  <si>
    <t xml:space="preserve"> Justin Nimmo</t>
  </si>
  <si>
    <t xml:space="preserve"> Roger Velasco</t>
  </si>
  <si>
    <t xml:space="preserve"> Selwyn Ward</t>
  </si>
  <si>
    <t xml:space="preserve"> Melody Perkins</t>
  </si>
  <si>
    <t xml:space="preserve"> Mioko Fujiwara</t>
  </si>
  <si>
    <t xml:space="preserve"> Yuji Kishimoto</t>
  </si>
  <si>
    <t xml:space="preserve"> Tsuyoshi Takishita</t>
  </si>
  <si>
    <t xml:space="preserve"> Lex Lang</t>
  </si>
  <si>
    <t>Jason Smith</t>
  </si>
  <si>
    <t xml:space="preserve"> Aljin Abella</t>
  </si>
  <si>
    <t xml:space="preserve"> Anna Hutchison</t>
  </si>
  <si>
    <t xml:space="preserve"> David de Lautour</t>
  </si>
  <si>
    <t xml:space="preserve"> Sarah Thomson</t>
  </si>
  <si>
    <t xml:space="preserve"> Bede Skinner</t>
  </si>
  <si>
    <t xml:space="preserve"> Holly Shanahan</t>
  </si>
  <si>
    <t xml:space="preserve"> Richard Simpson</t>
  </si>
  <si>
    <t xml:space="preserve"> Cameron Rhodes</t>
  </si>
  <si>
    <t xml:space="preserve"> Elisabeth Easther</t>
  </si>
  <si>
    <t xml:space="preserve"> Mark Wright</t>
  </si>
  <si>
    <t xml:space="preserve"> Derek Judge</t>
  </si>
  <si>
    <t>Michael Chaturantabut</t>
  </si>
  <si>
    <t xml:space="preserve"> Sean CW Johnson</t>
  </si>
  <si>
    <t xml:space="preserve"> Alison MacInnis</t>
  </si>
  <si>
    <t xml:space="preserve"> Sasha Craig</t>
  </si>
  <si>
    <t xml:space="preserve"> Monica Louwerens</t>
  </si>
  <si>
    <t xml:space="preserve"> Rhett Fisher</t>
  </si>
  <si>
    <t xml:space="preserve"> Ron RoggÃ©</t>
  </si>
  <si>
    <t xml:space="preserve"> Jennifer L. Yen</t>
  </si>
  <si>
    <t xml:space="preserve"> Kim Strauss</t>
  </si>
  <si>
    <t>Archie Kao</t>
  </si>
  <si>
    <t xml:space="preserve"> Reggie Rolle</t>
  </si>
  <si>
    <t xml:space="preserve"> Danny Slavin</t>
  </si>
  <si>
    <t xml:space="preserve"> Valerie Vernon</t>
  </si>
  <si>
    <t xml:space="preserve"> Russell Lawrence</t>
  </si>
  <si>
    <t xml:space="preserve"> Amy Miller</t>
  </si>
  <si>
    <t xml:space="preserve"> Kazuki Maehara</t>
  </si>
  <si>
    <t xml:space="preserve"> Eri Tanaka</t>
  </si>
  <si>
    <t xml:space="preserve"> Terence J. Rotolo</t>
  </si>
  <si>
    <t xml:space="preserve"> Hiroshi Tsuchida</t>
  </si>
  <si>
    <t xml:space="preserve"> Tom Whyte</t>
  </si>
  <si>
    <t xml:space="preserve"> Bob Papenbrook</t>
  </si>
  <si>
    <t xml:space="preserve"> Mari Maruta</t>
  </si>
  <si>
    <t>Firass Dirani</t>
  </si>
  <si>
    <t xml:space="preserve"> Angie Diaz</t>
  </si>
  <si>
    <t xml:space="preserve"> Richard Brancatisano</t>
  </si>
  <si>
    <t xml:space="preserve"> Melanie Vallejo</t>
  </si>
  <si>
    <t xml:space="preserve"> Nic Sampson</t>
  </si>
  <si>
    <t xml:space="preserve"> John Tui</t>
  </si>
  <si>
    <t xml:space="preserve"> Peta Rutter</t>
  </si>
  <si>
    <t xml:space="preserve"> Barnie Duncan</t>
  </si>
  <si>
    <t xml:space="preserve"> Donogh Rees</t>
  </si>
  <si>
    <t xml:space="preserve"> Geoff Dolan</t>
  </si>
  <si>
    <t>Pua Magasiva</t>
  </si>
  <si>
    <t xml:space="preserve"> Sally Martin</t>
  </si>
  <si>
    <t xml:space="preserve"> Glenn McMillan</t>
  </si>
  <si>
    <t xml:space="preserve"> Jorgito Vargas Jr.</t>
  </si>
  <si>
    <t xml:space="preserve"> Jason Chan</t>
  </si>
  <si>
    <t xml:space="preserve"> Katrina Browne</t>
  </si>
  <si>
    <t xml:space="preserve"> Grant McFarland</t>
  </si>
  <si>
    <t xml:space="preserve"> Peter Rowley</t>
  </si>
  <si>
    <t xml:space="preserve"> Megan Nicol</t>
  </si>
  <si>
    <t>James Maclurcan</t>
  </si>
  <si>
    <t xml:space="preserve"> Caitlin Murphy</t>
  </si>
  <si>
    <t xml:space="preserve"> Samuell Benta</t>
  </si>
  <si>
    <t xml:space="preserve"> Rhoda Montemayor</t>
  </si>
  <si>
    <t xml:space="preserve"> Gareth Yuen</t>
  </si>
  <si>
    <t xml:space="preserve"> Dwayne Cameron</t>
  </si>
  <si>
    <t xml:space="preserve"> Rod Lousich</t>
  </si>
  <si>
    <t xml:space="preserve"> David Weatherley</t>
  </si>
  <si>
    <t xml:space="preserve"> Gerald Urquhart</t>
  </si>
  <si>
    <t xml:space="preserve"> Ria Vandervis</t>
  </si>
  <si>
    <t xml:space="preserve"> Mark Ferguson</t>
  </si>
  <si>
    <t>Eka Darville</t>
  </si>
  <si>
    <t xml:space="preserve"> Ari Boyland</t>
  </si>
  <si>
    <t xml:space="preserve"> Milo Cawthorne</t>
  </si>
  <si>
    <t xml:space="preserve"> Daniel Ewing</t>
  </si>
  <si>
    <t xml:space="preserve"> Mike Ginn</t>
  </si>
  <si>
    <t xml:space="preserve"> Li Ming Hu</t>
  </si>
  <si>
    <t xml:space="preserve"> Olivia Tennet</t>
  </si>
  <si>
    <t xml:space="preserve"> Andrew Laing</t>
  </si>
  <si>
    <t>Brandon Jay McLaren</t>
  </si>
  <si>
    <t xml:space="preserve"> Chris Violette</t>
  </si>
  <si>
    <t xml:space="preserve"> Matt Austin</t>
  </si>
  <si>
    <t xml:space="preserve"> Monica May</t>
  </si>
  <si>
    <t xml:space="preserve"> Alycia Purrott</t>
  </si>
  <si>
    <t xml:space="preserve"> Rene Naufahu</t>
  </si>
  <si>
    <t xml:space="preserve"> Michelle Langstone</t>
  </si>
  <si>
    <t xml:space="preserve"> Jim McLarty</t>
  </si>
  <si>
    <t xml:space="preserve"> Olivia James-Baird</t>
  </si>
  <si>
    <t xml:space="preserve"> Josephine Davison</t>
  </si>
  <si>
    <t>Alex Heartman</t>
  </si>
  <si>
    <t xml:space="preserve"> Erika Fong</t>
  </si>
  <si>
    <t xml:space="preserve"> Hector David Jr.</t>
  </si>
  <si>
    <t xml:space="preserve"> Najee De-Tiege</t>
  </si>
  <si>
    <t xml:space="preserve"> Brittany Anne Pirtle</t>
  </si>
  <si>
    <t xml:space="preserve"> Jeff Szusterman</t>
  </si>
  <si>
    <t xml:space="preserve"> Felix Ryan</t>
  </si>
  <si>
    <t xml:space="preserve"> Steven Skyler</t>
  </si>
  <si>
    <t xml:space="preserve"> Ricardo Medina Jr.</t>
  </si>
  <si>
    <t>Andrew M. Gray</t>
  </si>
  <si>
    <t xml:space="preserve"> Ciara Hanna</t>
  </si>
  <si>
    <t xml:space="preserve"> John Mark Loudermilk</t>
  </si>
  <si>
    <t xml:space="preserve"> Azim Rizk</t>
  </si>
  <si>
    <t xml:space="preserve"> Shailesh Prajapati</t>
  </si>
  <si>
    <t xml:space="preserve"> Ian Harcourt</t>
  </si>
  <si>
    <t xml:space="preserve"> Estevez Gillespie</t>
  </si>
  <si>
    <t xml:space="preserve"> Cameron Jebo</t>
  </si>
  <si>
    <t xml:space="preserve"> Kate Elliott</t>
  </si>
  <si>
    <t xml:space="preserve"> Stig Alred</t>
  </si>
  <si>
    <t xml:space="preserve"> Kate Elliot</t>
  </si>
  <si>
    <t>Jason Faunt</t>
  </si>
  <si>
    <t xml:space="preserve"> Erin Cahill</t>
  </si>
  <si>
    <t xml:space="preserve"> Kevin Kleinberg</t>
  </si>
  <si>
    <t xml:space="preserve"> Deborah Estelle Phillips</t>
  </si>
  <si>
    <t xml:space="preserve"> Michael Copon</t>
  </si>
  <si>
    <t xml:space="preserve"> Kate Sheldon</t>
  </si>
  <si>
    <t xml:space="preserve"> Edward Lawrence Albert</t>
  </si>
  <si>
    <t xml:space="preserve"> Brianne Siddall</t>
  </si>
  <si>
    <t xml:space="preserve"> Eddie Frierson</t>
  </si>
  <si>
    <t>Johnny Yong Bosch</t>
  </si>
  <si>
    <t xml:space="preserve"> Blake Foster</t>
  </si>
  <si>
    <t xml:space="preserve"> Carol Hoyt</t>
  </si>
  <si>
    <t xml:space="preserve"> Gregg Bullock</t>
  </si>
  <si>
    <t xml:space="preserve"> Hilary Shepard</t>
  </si>
  <si>
    <t xml:space="preserve"> Tracy Lynn Cruz</t>
  </si>
  <si>
    <t xml:space="preserve"> Donene Kistler</t>
  </si>
  <si>
    <t>Ricardo Medina Jr.</t>
  </si>
  <si>
    <t xml:space="preserve"> Alyson Kiperman</t>
  </si>
  <si>
    <t xml:space="preserve"> Phillip Jeanmarie</t>
  </si>
  <si>
    <t xml:space="preserve"> Jessica Rey</t>
  </si>
  <si>
    <t xml:space="preserve"> Jack Guzman</t>
  </si>
  <si>
    <t xml:space="preserve"> Phillip Andrew</t>
  </si>
  <si>
    <t xml:space="preserve"> Ann Marie Crouch</t>
  </si>
  <si>
    <t xml:space="preserve"> Ilia Volok</t>
  </si>
  <si>
    <t xml:space="preserve"> Sin Wong</t>
  </si>
  <si>
    <t xml:space="preserve"> Danny Wayne</t>
  </si>
  <si>
    <t>Catherine Sutherland</t>
  </si>
  <si>
    <t xml:space="preserve"> Austin St. John</t>
  </si>
  <si>
    <t xml:space="preserve"> Namihei Koshige</t>
  </si>
  <si>
    <t xml:space="preserve"> Akira Madden</t>
  </si>
  <si>
    <t xml:space="preserve"> David Stenstrom</t>
  </si>
  <si>
    <t xml:space="preserve"> Tadahiro Nakamura</t>
  </si>
  <si>
    <t>Chandan Roy Sanyal</t>
  </si>
  <si>
    <t xml:space="preserve"> Kumar Mayank</t>
  </si>
  <si>
    <t xml:space="preserve"> Sonia Bindra</t>
  </si>
  <si>
    <t xml:space="preserve"> Arfi Lamba</t>
  </si>
  <si>
    <t xml:space="preserve"> Sagarika Ghatge</t>
  </si>
  <si>
    <t xml:space="preserve"> Sulekha Talvalkar</t>
  </si>
  <si>
    <t xml:space="preserve"> Meera Welankar</t>
  </si>
  <si>
    <t xml:space="preserve"> Satish Rajwade</t>
  </si>
  <si>
    <t xml:space="preserve"> Steven Bauer</t>
  </si>
  <si>
    <t xml:space="preserve"> Kenneth Tigar</t>
  </si>
  <si>
    <t xml:space="preserve"> Stanley Anderson</t>
  </si>
  <si>
    <t>Kenny Bee</t>
  </si>
  <si>
    <t xml:space="preserve"> Cherie Chung</t>
  </si>
  <si>
    <t xml:space="preserve"> Rosamund Kwan</t>
  </si>
  <si>
    <t>Tyler Ross</t>
  </si>
  <si>
    <t xml:space="preserve"> Rebecca Spence</t>
  </si>
  <si>
    <t xml:space="preserve"> James Vincent Meredith</t>
  </si>
  <si>
    <t>Lisa Wu</t>
  </si>
  <si>
    <t xml:space="preserve"> Christopher Nolen</t>
  </si>
  <si>
    <t xml:space="preserve"> Larry Biela</t>
  </si>
  <si>
    <t xml:space="preserve"> Jackie Christie</t>
  </si>
  <si>
    <t xml:space="preserve"> Katharin 'Ladie K' Mraz</t>
  </si>
  <si>
    <t>Guillermo Toledo</t>
  </si>
  <si>
    <t xml:space="preserve"> Gabriel Goity</t>
  </si>
  <si>
    <t xml:space="preserve"> VerÃ³nica LlinÃ¡s</t>
  </si>
  <si>
    <t xml:space="preserve"> Emilio Disi</t>
  </si>
  <si>
    <t xml:space="preserve"> Namrata Shirodkar</t>
  </si>
  <si>
    <t xml:space="preserve"> Amanda Plummer</t>
  </si>
  <si>
    <t xml:space="preserve"> Ving Rhames</t>
  </si>
  <si>
    <t xml:space="preserve"> Vansh Bhardwaj</t>
  </si>
  <si>
    <t>Richard Coyle</t>
  </si>
  <si>
    <t xml:space="preserve"> Bronson Webb</t>
  </si>
  <si>
    <t xml:space="preserve"> Zlatko Buric</t>
  </si>
  <si>
    <t xml:space="preserve"> Bill Thomas</t>
  </si>
  <si>
    <t xml:space="preserve"> Daisy Lewis</t>
  </si>
  <si>
    <t>Meiyang Chang</t>
  </si>
  <si>
    <t xml:space="preserve"> Surbhi Jyoti</t>
  </si>
  <si>
    <t>Ariel Levy</t>
  </si>
  <si>
    <t xml:space="preserve"> Andrea Velasco</t>
  </si>
  <si>
    <t xml:space="preserve"> Lucy Cominetti</t>
  </si>
  <si>
    <t xml:space="preserve"> Claudia CeledÃ³n</t>
  </si>
  <si>
    <t>Ethan Juan</t>
  </si>
  <si>
    <t xml:space="preserve"> Sylvia Yang</t>
  </si>
  <si>
    <t xml:space="preserve"> Jay Abdo</t>
  </si>
  <si>
    <t xml:space="preserve"> Christopher Fulford</t>
  </si>
  <si>
    <t xml:space="preserve"> Nick Waring</t>
  </si>
  <si>
    <t xml:space="preserve"> Sophie Linfield</t>
  </si>
  <si>
    <t>Varun Thakur</t>
  </si>
  <si>
    <t xml:space="preserve"> Anu Menon</t>
  </si>
  <si>
    <t xml:space="preserve"> Rahul Subramanian</t>
  </si>
  <si>
    <t xml:space="preserve"> Siddharth Dudeja</t>
  </si>
  <si>
    <t xml:space="preserve"> Utsav Chakraborty</t>
  </si>
  <si>
    <t xml:space="preserve"> Saadiya Ali</t>
  </si>
  <si>
    <t xml:space="preserve"> Kavya Bector</t>
  </si>
  <si>
    <t xml:space="preserve"> Kumar Varun</t>
  </si>
  <si>
    <t xml:space="preserve"> Sterling Beaumon</t>
  </si>
  <si>
    <t xml:space="preserve"> Adam Hicks</t>
  </si>
  <si>
    <t xml:space="preserve"> Ali Lohan</t>
  </si>
  <si>
    <t xml:space="preserve"> Sabrina Bryan</t>
  </si>
  <si>
    <t xml:space="preserve"> Rachel Winfree</t>
  </si>
  <si>
    <t xml:space="preserve"> Diego AcuÃ±a</t>
  </si>
  <si>
    <t>Ekta Kaul</t>
  </si>
  <si>
    <t xml:space="preserve"> Ashish Sharma</t>
  </si>
  <si>
    <t xml:space="preserve"> Kanan Malhotra</t>
  </si>
  <si>
    <t xml:space="preserve"> Sukirti Kandpal</t>
  </si>
  <si>
    <t>Dwayne Johnson</t>
  </si>
  <si>
    <t xml:space="preserve"> Christine Lakin</t>
  </si>
  <si>
    <t xml:space="preserve"> Tom Woodruff Jr.</t>
  </si>
  <si>
    <t xml:space="preserve"> John Duff</t>
  </si>
  <si>
    <t xml:space="preserve"> Ted Hartley</t>
  </si>
  <si>
    <t xml:space="preserve"> Dave Engfer</t>
  </si>
  <si>
    <t xml:space="preserve"> Bob Clendenin</t>
  </si>
  <si>
    <t xml:space="preserve"> Robert Torti</t>
  </si>
  <si>
    <t xml:space="preserve"> Brandon Miller</t>
  </si>
  <si>
    <t xml:space="preserve"> Paul Darnell</t>
  </si>
  <si>
    <t xml:space="preserve"> Omar Dorsey</t>
  </si>
  <si>
    <t xml:space="preserve"> Dennis Hayden</t>
  </si>
  <si>
    <t xml:space="preserve"> Suzanne Krull</t>
  </si>
  <si>
    <t xml:space="preserve"> Steve Rosenbaum</t>
  </si>
  <si>
    <t xml:space="preserve"> Andrew Shaifer</t>
  </si>
  <si>
    <t xml:space="preserve"> Bryan Fogel</t>
  </si>
  <si>
    <t xml:space="preserve"> Bob Koherr</t>
  </si>
  <si>
    <t xml:space="preserve"> Sam Wolfson</t>
  </si>
  <si>
    <t xml:space="preserve"> Beth Kennedy</t>
  </si>
  <si>
    <t xml:space="preserve"> Corri English</t>
  </si>
  <si>
    <t xml:space="preserve"> Jonathan Slavin</t>
  </si>
  <si>
    <t xml:space="preserve"> Kevin Christy</t>
  </si>
  <si>
    <t xml:space="preserve"> Meredith Salenger</t>
  </si>
  <si>
    <t xml:space="preserve"> Tunde Adebimpe</t>
  </si>
  <si>
    <t xml:space="preserve"> Mather Zickel</t>
  </si>
  <si>
    <t xml:space="preserve"> Anisa George</t>
  </si>
  <si>
    <t xml:space="preserve"> Robyn Hitchcock</t>
  </si>
  <si>
    <t xml:space="preserve"> Sister Carol East</t>
  </si>
  <si>
    <t>Lakshmanan</t>
  </si>
  <si>
    <t xml:space="preserve"> TVV Ramanujam</t>
  </si>
  <si>
    <t xml:space="preserve"> Shobana</t>
  </si>
  <si>
    <t xml:space="preserve"> Indhumathi</t>
  </si>
  <si>
    <t xml:space="preserve"> Baby Maya</t>
  </si>
  <si>
    <t xml:space="preserve"> Master Rohan</t>
  </si>
  <si>
    <t xml:space="preserve"> Cathy Moriarty</t>
  </si>
  <si>
    <t xml:space="preserve"> Theresa Saldana</t>
  </si>
  <si>
    <t xml:space="preserve"> Mario Gallo</t>
  </si>
  <si>
    <t xml:space="preserve"> Frank Adonis</t>
  </si>
  <si>
    <t xml:space="preserve"> Joseph Bono</t>
  </si>
  <si>
    <t xml:space="preserve"> Bikramjeet Kanwarpal</t>
  </si>
  <si>
    <t xml:space="preserve"> Kunal Sharma</t>
  </si>
  <si>
    <t xml:space="preserve"> Nimai Bali</t>
  </si>
  <si>
    <t xml:space="preserve"> Zitao Huang</t>
  </si>
  <si>
    <t xml:space="preserve"> Wang Kai</t>
  </si>
  <si>
    <t xml:space="preserve"> Sang Ping</t>
  </si>
  <si>
    <t xml:space="preserve"> Alan Ng</t>
  </si>
  <si>
    <t xml:space="preserve"> Xu Fan</t>
  </si>
  <si>
    <t xml:space="preserve"> Veeru Krishnan</t>
  </si>
  <si>
    <t>Vidya Sinha</t>
  </si>
  <si>
    <t xml:space="preserve"> Amol Palekar</t>
  </si>
  <si>
    <t xml:space="preserve"> Dinesh Thakur</t>
  </si>
  <si>
    <t xml:space="preserve"> Ranjita Thakur</t>
  </si>
  <si>
    <t xml:space="preserve"> Veena Gaud</t>
  </si>
  <si>
    <t xml:space="preserve"> Manju Maini</t>
  </si>
  <si>
    <t xml:space="preserve"> Susan Lucci</t>
  </si>
  <si>
    <t xml:space="preserve"> Rebecca Wisocky</t>
  </si>
  <si>
    <t xml:space="preserve"> Paige O'Hara</t>
  </si>
  <si>
    <t xml:space="preserve"> Linda Larkin</t>
  </si>
  <si>
    <t xml:space="preserve"> Mariana Klaveno</t>
  </si>
  <si>
    <t xml:space="preserve"> Daria Ramirez</t>
  </si>
  <si>
    <t xml:space="preserve"> Tom Irwin</t>
  </si>
  <si>
    <t xml:space="preserve"> Edy Ganem</t>
  </si>
  <si>
    <t xml:space="preserve"> Irene Bedard</t>
  </si>
  <si>
    <t xml:space="preserve"> Anthony Daniels</t>
  </si>
  <si>
    <t>Mandakini</t>
  </si>
  <si>
    <t xml:space="preserve"> Rajiv Kapoor</t>
  </si>
  <si>
    <t xml:space="preserve"> Trilok Kapoor</t>
  </si>
  <si>
    <t>Gagan Malik</t>
  </si>
  <si>
    <t xml:space="preserve"> Neha Sargam</t>
  </si>
  <si>
    <t xml:space="preserve"> Neil Bhatt</t>
  </si>
  <si>
    <t>Takumi Saitoh</t>
  </si>
  <si>
    <t xml:space="preserve"> Seiko Matsuda</t>
  </si>
  <si>
    <t xml:space="preserve"> Tetsuya Bessho</t>
  </si>
  <si>
    <t xml:space="preserve"> Beatrice Chien</t>
  </si>
  <si>
    <t xml:space="preserve"> Samita Bangargi</t>
  </si>
  <si>
    <t xml:space="preserve"> Shikha Shalu Varma</t>
  </si>
  <si>
    <t xml:space="preserve"> Jeong Man-sik</t>
  </si>
  <si>
    <t xml:space="preserve"> Lee Sun-bin</t>
  </si>
  <si>
    <t xml:space="preserve"> Kim Joo-hyuk</t>
  </si>
  <si>
    <t xml:space="preserve"> Vinay Apte</t>
  </si>
  <si>
    <t xml:space="preserve"> Tejaswini Pandit</t>
  </si>
  <si>
    <t xml:space="preserve"> Saii Ranade</t>
  </si>
  <si>
    <t xml:space="preserve"> Daksha Mahendra</t>
  </si>
  <si>
    <t>Urwa Hocane</t>
  </si>
  <si>
    <t xml:space="preserve"> Gohar Rasheed</t>
  </si>
  <si>
    <t xml:space="preserve"> Ghana Ali</t>
  </si>
  <si>
    <t xml:space="preserve"> Shahid Naqvi</t>
  </si>
  <si>
    <t>Pankhuri Awasthy</t>
  </si>
  <si>
    <t xml:space="preserve"> Saurabh Pandey</t>
  </si>
  <si>
    <t xml:space="preserve"> Rohit Purohit</t>
  </si>
  <si>
    <t xml:space="preserve"> Sooraj Tapar</t>
  </si>
  <si>
    <t xml:space="preserve"> Mohit Abrol</t>
  </si>
  <si>
    <t xml:space="preserve"> Seema Kapoor</t>
  </si>
  <si>
    <t>Mahmoud Abdel Moghny</t>
  </si>
  <si>
    <t xml:space="preserve"> Amr Youssef</t>
  </si>
  <si>
    <t xml:space="preserve"> Donia El Masry</t>
  </si>
  <si>
    <t xml:space="preserve"> Raouf Mustafa</t>
  </si>
  <si>
    <t xml:space="preserve"> Asin</t>
  </si>
  <si>
    <t xml:space="preserve"> Anuradha Patel</t>
  </si>
  <si>
    <t xml:space="preserve"> Attaporn Teemakorn</t>
  </si>
  <si>
    <t xml:space="preserve"> Rath Rattasin Nalintanapat</t>
  </si>
  <si>
    <t xml:space="preserve"> Geng Wayo Assawarungruang</t>
  </si>
  <si>
    <t>James Dean</t>
  </si>
  <si>
    <t xml:space="preserve"> Natalie Wood</t>
  </si>
  <si>
    <t xml:space="preserve"> Sal Mineo</t>
  </si>
  <si>
    <t xml:space="preserve"> Jim Backus</t>
  </si>
  <si>
    <t xml:space="preserve"> Ann Doran</t>
  </si>
  <si>
    <t xml:space="preserve"> Corey Allen</t>
  </si>
  <si>
    <t xml:space="preserve"> William Hopper</t>
  </si>
  <si>
    <t xml:space="preserve"> Rochelle Hudson</t>
  </si>
  <si>
    <t xml:space="preserve"> Edward Platt</t>
  </si>
  <si>
    <t>AnahÃ­</t>
  </si>
  <si>
    <t xml:space="preserve"> Dulce MarÃ­a</t>
  </si>
  <si>
    <t xml:space="preserve"> Maite Perroni</t>
  </si>
  <si>
    <t xml:space="preserve"> Juan Ferrara</t>
  </si>
  <si>
    <t xml:space="preserve"> Ninel Conde</t>
  </si>
  <si>
    <t xml:space="preserve"> Leticia PerdigÃ³n</t>
  </si>
  <si>
    <t xml:space="preserve"> Enrique Rocha</t>
  </si>
  <si>
    <t xml:space="preserve"> Tommy James Murphy</t>
  </si>
  <si>
    <t xml:space="preserve"> Louis Di Bianco</t>
  </si>
  <si>
    <t xml:space="preserve"> Stefano DiMatteo</t>
  </si>
  <si>
    <t xml:space="preserve"> Juan Carlos Velis</t>
  </si>
  <si>
    <t xml:space="preserve"> Katriina Isberg</t>
  </si>
  <si>
    <t xml:space="preserve"> Danny Bruzzi</t>
  </si>
  <si>
    <t xml:space="preserve"> Ronnie Rowe Jr.</t>
  </si>
  <si>
    <t xml:space="preserve"> Brendee Green</t>
  </si>
  <si>
    <t xml:space="preserve"> A.C. Peterson</t>
  </si>
  <si>
    <t xml:space="preserve"> Abigail Spencer</t>
  </si>
  <si>
    <t xml:space="preserve"> Luke Kirby</t>
  </si>
  <si>
    <t xml:space="preserve"> Adelaide Clemens</t>
  </si>
  <si>
    <t xml:space="preserve"> Jake Austin Walker</t>
  </si>
  <si>
    <t xml:space="preserve"> Bruce McKinnon</t>
  </si>
  <si>
    <t xml:space="preserve"> J.D. Evermore</t>
  </si>
  <si>
    <t xml:space="preserve"> Johnny Ray Gill</t>
  </si>
  <si>
    <t xml:space="preserve"> Sharon Conley</t>
  </si>
  <si>
    <t>Dee Wallace</t>
  </si>
  <si>
    <t xml:space="preserve"> Sarah Bishop</t>
  </si>
  <si>
    <t xml:space="preserve"> Janis McGavin</t>
  </si>
  <si>
    <t xml:space="preserve"> Bjorn Stewart</t>
  </si>
  <si>
    <t xml:space="preserve"> Gerard O'Dwyer</t>
  </si>
  <si>
    <t xml:space="preserve"> Deelia Meriel</t>
  </si>
  <si>
    <t xml:space="preserve"> Sam Campbell</t>
  </si>
  <si>
    <t xml:space="preserve"> Anthony Jensen</t>
  </si>
  <si>
    <t xml:space="preserve"> Robert Anderson</t>
  </si>
  <si>
    <t>Patrick Swayze</t>
  </si>
  <si>
    <t xml:space="preserve"> C. Thomas Howell</t>
  </si>
  <si>
    <t xml:space="preserve"> Darren Dalton</t>
  </si>
  <si>
    <t xml:space="preserve"> Brad Savage</t>
  </si>
  <si>
    <t xml:space="preserve"> Doug Toby</t>
  </si>
  <si>
    <t xml:space="preserve"> Ben Johnson</t>
  </si>
  <si>
    <t>Shantilal Mukherjee</t>
  </si>
  <si>
    <t xml:space="preserve"> Rahul</t>
  </si>
  <si>
    <t xml:space="preserve"> Debdut Ghosh</t>
  </si>
  <si>
    <t xml:space="preserve"> Anindya Banerjee</t>
  </si>
  <si>
    <t xml:space="preserve"> Amitabha Bhattacharjee</t>
  </si>
  <si>
    <t xml:space="preserve"> Usashi Chakraborty</t>
  </si>
  <si>
    <t xml:space="preserve"> Dipankar Dey</t>
  </si>
  <si>
    <t>Burnie Burns</t>
  </si>
  <si>
    <t xml:space="preserve"> Jason SaldaÃ±a</t>
  </si>
  <si>
    <t xml:space="preserve"> Gustavo Sorola</t>
  </si>
  <si>
    <t xml:space="preserve"> Geoff Lazer Ramsey</t>
  </si>
  <si>
    <t xml:space="preserve"> Joel Heyman</t>
  </si>
  <si>
    <t xml:space="preserve"> Matt Hullum</t>
  </si>
  <si>
    <t xml:space="preserve"> Dan Godwin</t>
  </si>
  <si>
    <t xml:space="preserve"> Kathleen Zuelch</t>
  </si>
  <si>
    <t xml:space="preserve"> Yomary Cruz</t>
  </si>
  <si>
    <t xml:space="preserve"> Nathan Zellner</t>
  </si>
  <si>
    <t xml:space="preserve"> Lynsey Addario</t>
  </si>
  <si>
    <t xml:space="preserve"> Omar Victor Diop</t>
  </si>
  <si>
    <t xml:space="preserve"> Graciela Iturbide</t>
  </si>
  <si>
    <t xml:space="preserve"> Martin Schoeller</t>
  </si>
  <si>
    <t xml:space="preserve"> Tom Stoddart</t>
  </si>
  <si>
    <t>Amr Saad</t>
  </si>
  <si>
    <t xml:space="preserve"> Ilham Shaheen</t>
  </si>
  <si>
    <t xml:space="preserve"> Rania Yousef</t>
  </si>
  <si>
    <t xml:space="preserve"> Bunny Wailer</t>
  </si>
  <si>
    <t>Shaheizy Sam</t>
  </si>
  <si>
    <t xml:space="preserve"> Aniu</t>
  </si>
  <si>
    <t xml:space="preserve"> Zizan Razak</t>
  </si>
  <si>
    <t xml:space="preserve"> Zara Zya</t>
  </si>
  <si>
    <t xml:space="preserve"> Arja Lee</t>
  </si>
  <si>
    <t>Christopher Plummer</t>
  </si>
  <si>
    <t xml:space="preserve"> Heinz Lieven</t>
  </si>
  <si>
    <t xml:space="preserve"> Gregory Jbara</t>
  </si>
  <si>
    <t xml:space="preserve"> Meghan Markle</t>
  </si>
  <si>
    <t xml:space="preserve"> Evelyne Brochu</t>
  </si>
  <si>
    <t xml:space="preserve"> Chad Krowchuk</t>
  </si>
  <si>
    <t xml:space="preserve"> Gracyn Shinyei</t>
  </si>
  <si>
    <t>Allan Hawco</t>
  </si>
  <si>
    <t xml:space="preserve"> Krystin Pellerin</t>
  </si>
  <si>
    <t xml:space="preserve"> Marthe Bernard</t>
  </si>
  <si>
    <t xml:space="preserve"> Sean McGinley</t>
  </si>
  <si>
    <t xml:space="preserve"> Bob Cole</t>
  </si>
  <si>
    <t xml:space="preserve"> Steve O'Connell</t>
  </si>
  <si>
    <t xml:space="preserve"> Sean Panting</t>
  </si>
  <si>
    <t>Milla Jovovich</t>
  </si>
  <si>
    <t xml:space="preserve"> Shawn Roberts</t>
  </si>
  <si>
    <t xml:space="preserve"> Boris Kodjoe</t>
  </si>
  <si>
    <t>Peter Martins</t>
  </si>
  <si>
    <t xml:space="preserve"> Sean Suozzi</t>
  </si>
  <si>
    <t xml:space="preserve"> Gretchen Smith</t>
  </si>
  <si>
    <t xml:space="preserve"> Ashley Laracey</t>
  </si>
  <si>
    <t xml:space="preserve"> Tiler Peck</t>
  </si>
  <si>
    <t xml:space="preserve"> Damian Woetzel</t>
  </si>
  <si>
    <t xml:space="preserve"> Albert Evans</t>
  </si>
  <si>
    <t xml:space="preserve"> Sterling Hyltin</t>
  </si>
  <si>
    <t xml:space="preserve"> Craig Hall</t>
  </si>
  <si>
    <t xml:space="preserve"> Peter Boal</t>
  </si>
  <si>
    <t xml:space="preserve"> Jock Soto</t>
  </si>
  <si>
    <t xml:space="preserve"> Adam Barrett</t>
  </si>
  <si>
    <t xml:space="preserve"> Lung Wei Wang</t>
  </si>
  <si>
    <t xml:space="preserve"> Lun Hua</t>
  </si>
  <si>
    <t xml:space="preserve"> Yeong-mun Kwon</t>
  </si>
  <si>
    <t xml:space="preserve"> Tsui Ling Yu</t>
  </si>
  <si>
    <t xml:space="preserve"> Wei Hao Teng</t>
  </si>
  <si>
    <t xml:space="preserve"> Gong Shih</t>
  </si>
  <si>
    <t>Chetan</t>
  </si>
  <si>
    <t xml:space="preserve"> Anantharam Karthik</t>
  </si>
  <si>
    <t xml:space="preserve"> Arpita Banerjee</t>
  </si>
  <si>
    <t>Lalita Panyopas</t>
  </si>
  <si>
    <t xml:space="preserve"> Tao Somchai Khemklad</t>
  </si>
  <si>
    <t xml:space="preserve"> Tack Parunyu Rojanawuttitum</t>
  </si>
  <si>
    <t xml:space="preserve"> Pongsatorn Jongwilas</t>
  </si>
  <si>
    <t xml:space="preserve"> Kanthi Pitithan</t>
  </si>
  <si>
    <t xml:space="preserve"> Plerng Pollapakk Vacharaponghiran</t>
  </si>
  <si>
    <t xml:space="preserve"> Kritteera Inpornwijit</t>
  </si>
  <si>
    <t>Ray Liotta</t>
  </si>
  <si>
    <t xml:space="preserve"> Kevin Wu</t>
  </si>
  <si>
    <t xml:space="preserve"> Jin Auyeung</t>
  </si>
  <si>
    <t xml:space="preserve"> Jon Kit Lee</t>
  </si>
  <si>
    <t xml:space="preserve"> Shuya Chang</t>
  </si>
  <si>
    <t>Rob Brydon</t>
  </si>
  <si>
    <t xml:space="preserve"> Gemma Chan</t>
  </si>
  <si>
    <t xml:space="preserve"> Isaac Hempstead Wright</t>
  </si>
  <si>
    <t xml:space="preserve"> Richard Easton</t>
  </si>
  <si>
    <t>Rezeta Veliu</t>
  </si>
  <si>
    <t xml:space="preserve"> Roger Mendoza</t>
  </si>
  <si>
    <t xml:space="preserve"> Emiliano BecerrÃ­l</t>
  </si>
  <si>
    <t xml:space="preserve"> SebastiÃ¡n Cordova</t>
  </si>
  <si>
    <t xml:space="preserve"> Donnie Wahlberg</t>
  </si>
  <si>
    <t xml:space="preserve"> Trilby Glover</t>
  </si>
  <si>
    <t>Shashank Shende</t>
  </si>
  <si>
    <t xml:space="preserve"> Sahil Joshi</t>
  </si>
  <si>
    <t xml:space="preserve"> Suhas Sirsat</t>
  </si>
  <si>
    <t xml:space="preserve"> Vijay Salve</t>
  </si>
  <si>
    <t xml:space="preserve"> Vitthal Patil</t>
  </si>
  <si>
    <t xml:space="preserve"> Ketan Pawar</t>
  </si>
  <si>
    <t>Matthew Macfadyen</t>
  </si>
  <si>
    <t xml:space="preserve"> Amanda Hale</t>
  </si>
  <si>
    <t xml:space="preserve"> Charlene McKenna</t>
  </si>
  <si>
    <t xml:space="preserve"> Jonathan Barnwell</t>
  </si>
  <si>
    <t xml:space="preserve"> Ashwin Mushran</t>
  </si>
  <si>
    <t>Shruti Seth</t>
  </si>
  <si>
    <t xml:space="preserve"> Saadhika Randhawa</t>
  </si>
  <si>
    <t xml:space="preserve"> Ritisha Vijayvargya</t>
  </si>
  <si>
    <t xml:space="preserve"> Manoj Biddvai</t>
  </si>
  <si>
    <t xml:space="preserve"> Sayaji Shinde</t>
  </si>
  <si>
    <t xml:space="preserve"> Swati Chitnis</t>
  </si>
  <si>
    <t xml:space="preserve"> Sudhir Nema</t>
  </si>
  <si>
    <t xml:space="preserve"> Rakesh Srivastava</t>
  </si>
  <si>
    <t xml:space="preserve"> Oris Erhuero</t>
  </si>
  <si>
    <t>Ben Freeman</t>
  </si>
  <si>
    <t xml:space="preserve"> James Oliver Wheatley</t>
  </si>
  <si>
    <t xml:space="preserve"> Marie Everett</t>
  </si>
  <si>
    <t xml:space="preserve"> Jamie Kenna</t>
  </si>
  <si>
    <t xml:space="preserve"> James Groom</t>
  </si>
  <si>
    <t xml:space="preserve"> James G. Nunn</t>
  </si>
  <si>
    <t xml:space="preserve"> Martyn Ford</t>
  </si>
  <si>
    <t xml:space="preserve"> Gareth David-Lloyd</t>
  </si>
  <si>
    <t xml:space="preserve"> Brian Blessed</t>
  </si>
  <si>
    <t xml:space="preserve"> Kristian Nairn</t>
  </si>
  <si>
    <t>Jean-Claude Ballard</t>
  </si>
  <si>
    <t xml:space="preserve"> Gregory Snegoff</t>
  </si>
  <si>
    <t xml:space="preserve"> Melissa Newman</t>
  </si>
  <si>
    <t xml:space="preserve"> Tony Oliver</t>
  </si>
  <si>
    <t xml:space="preserve"> Larry Abraham</t>
  </si>
  <si>
    <t xml:space="preserve"> Robert V. Barron</t>
  </si>
  <si>
    <t xml:space="preserve"> Talia Shire</t>
  </si>
  <si>
    <t xml:space="preserve"> Carl Weathers</t>
  </si>
  <si>
    <t xml:space="preserve"> Burgess Meredith</t>
  </si>
  <si>
    <t xml:space="preserve"> Thayer David</t>
  </si>
  <si>
    <t xml:space="preserve"> Joe Spinell</t>
  </si>
  <si>
    <t xml:space="preserve"> Jimmy Gambina</t>
  </si>
  <si>
    <t xml:space="preserve"> Bill Baldwin</t>
  </si>
  <si>
    <t xml:space="preserve"> Tony Burton</t>
  </si>
  <si>
    <t xml:space="preserve"> Leonard Gaines</t>
  </si>
  <si>
    <t xml:space="preserve"> John Pleshette</t>
  </si>
  <si>
    <t xml:space="preserve"> Sylvia Meals</t>
  </si>
  <si>
    <t xml:space="preserve"> Hulk Hogan</t>
  </si>
  <si>
    <t xml:space="preserve"> Ian Fried</t>
  </si>
  <si>
    <t xml:space="preserve"> Brigitte Nielsen</t>
  </si>
  <si>
    <t xml:space="preserve"> Michael Pataki</t>
  </si>
  <si>
    <t xml:space="preserve"> Tommy Morrison</t>
  </si>
  <si>
    <t xml:space="preserve"> Sage Stallone</t>
  </si>
  <si>
    <t>Manu Bennett</t>
  </si>
  <si>
    <t xml:space="preserve"> Marci Miller</t>
  </si>
  <si>
    <t xml:space="preserve"> Folake Olowofoyeku</t>
  </si>
  <si>
    <t xml:space="preserve"> Ramsey Moore</t>
  </si>
  <si>
    <t xml:space="preserve"> Yancy Butler</t>
  </si>
  <si>
    <t xml:space="preserve"> Charlie Farrell</t>
  </si>
  <si>
    <t xml:space="preserve"> Shanna Olson</t>
  </si>
  <si>
    <t>Haifa Wehbe</t>
  </si>
  <si>
    <t xml:space="preserve"> Nagua Fouad</t>
  </si>
  <si>
    <t xml:space="preserve"> Ahlam Al-Gritly</t>
  </si>
  <si>
    <t xml:space="preserve"> Karim El Abnoudi</t>
  </si>
  <si>
    <t xml:space="preserve"> Hakim</t>
  </si>
  <si>
    <t xml:space="preserve"> Usha</t>
  </si>
  <si>
    <t>Jazzy B</t>
  </si>
  <si>
    <t xml:space="preserve"> Garry Sandhu</t>
  </si>
  <si>
    <t xml:space="preserve"> Monica Bedi</t>
  </si>
  <si>
    <t xml:space="preserve"> Sanga Jagir</t>
  </si>
  <si>
    <t xml:space="preserve"> Tom McCamus</t>
  </si>
  <si>
    <t xml:space="preserve"> Sandy McMaster</t>
  </si>
  <si>
    <t>Brett Gelman</t>
  </si>
  <si>
    <t xml:space="preserve"> Stephnie Weir</t>
  </si>
  <si>
    <t xml:space="preserve"> Patrick J. Adams</t>
  </si>
  <si>
    <t xml:space="preserve"> Mark McKinney</t>
  </si>
  <si>
    <t>Simon Pegg</t>
  </si>
  <si>
    <t xml:space="preserve"> Martin Clunes</t>
  </si>
  <si>
    <t>Kanyawee Songmuang</t>
  </si>
  <si>
    <t xml:space="preserve"> Korapat Kirdpan</t>
  </si>
  <si>
    <t>Mia Farrow</t>
  </si>
  <si>
    <t xml:space="preserve"> John Cassavetes</t>
  </si>
  <si>
    <t xml:space="preserve"> Ruth Gordon</t>
  </si>
  <si>
    <t xml:space="preserve"> Sidney Blackmer</t>
  </si>
  <si>
    <t xml:space="preserve"> Maurice Evans</t>
  </si>
  <si>
    <t xml:space="preserve"> Ralph Bellamy</t>
  </si>
  <si>
    <t xml:space="preserve"> Patsy Kelly</t>
  </si>
  <si>
    <t xml:space="preserve"> Elisha Cook Jr.</t>
  </si>
  <si>
    <t xml:space="preserve"> Emmaline Henry</t>
  </si>
  <si>
    <t xml:space="preserve"> Tom Aldredge</t>
  </si>
  <si>
    <t>Mark Feuerstein</t>
  </si>
  <si>
    <t xml:space="preserve"> Dieter Riesle</t>
  </si>
  <si>
    <t>BÃ¡rbara Mori</t>
  </si>
  <si>
    <t xml:space="preserve"> Eduardo Santamarina</t>
  </si>
  <si>
    <t xml:space="preserve"> Jacqueline Bracamontes</t>
  </si>
  <si>
    <t xml:space="preserve"> Ana MartÃ­n</t>
  </si>
  <si>
    <t xml:space="preserve"> Yadhira Carrillo</t>
  </si>
  <si>
    <t xml:space="preserve"> Miguel Pizarro</t>
  </si>
  <si>
    <t xml:space="preserve"> Manuel Landeta</t>
  </si>
  <si>
    <t xml:space="preserve"> Antonio Medellin</t>
  </si>
  <si>
    <t xml:space="preserve"> JosÃ© ElÃ­as Moreno</t>
  </si>
  <si>
    <t xml:space="preserve"> Olivia Bucio</t>
  </si>
  <si>
    <t>Gary Daniels</t>
  </si>
  <si>
    <t xml:space="preserve"> Sissi Fleitas</t>
  </si>
  <si>
    <t xml:space="preserve"> FabiÃ¡n LÃ³pez</t>
  </si>
  <si>
    <t xml:space="preserve"> Justin Nesbitt</t>
  </si>
  <si>
    <t xml:space="preserve"> Pedro Rodman Rodriguez</t>
  </si>
  <si>
    <t xml:space="preserve"> FranÃ§oise Yip</t>
  </si>
  <si>
    <t xml:space="preserve"> Marc Akerstream</t>
  </si>
  <si>
    <t xml:space="preserve"> Garvin Cross</t>
  </si>
  <si>
    <t xml:space="preserve"> Morgan Lam</t>
  </si>
  <si>
    <t xml:space="preserve"> Ailen Sit</t>
  </si>
  <si>
    <t xml:space="preserve"> Steve Sandvoss</t>
  </si>
  <si>
    <t xml:space="preserve"> Ayesha Jhulka</t>
  </si>
  <si>
    <t xml:space="preserve"> Mukul Agarwal</t>
  </si>
  <si>
    <t xml:space="preserve"> Shweta Menon</t>
  </si>
  <si>
    <t xml:space="preserve"> Reg Rogers</t>
  </si>
  <si>
    <t xml:space="preserve"> Lisa Roberts</t>
  </si>
  <si>
    <t xml:space="preserve"> Kathleen Marshall</t>
  </si>
  <si>
    <t xml:space="preserve"> Jean Schertler</t>
  </si>
  <si>
    <t xml:space="preserve"> Tom Hines</t>
  </si>
  <si>
    <t>Ryan Potter</t>
  </si>
  <si>
    <t xml:space="preserve"> Olivia Ritchie</t>
  </si>
  <si>
    <t xml:space="preserve"> Juliet Mills</t>
  </si>
  <si>
    <t xml:space="preserve"> Nick Boraine</t>
  </si>
  <si>
    <t xml:space="preserve"> Rumi Oyama</t>
  </si>
  <si>
    <t>Tasha Smith</t>
  </si>
  <si>
    <t xml:space="preserve"> Sydney Elise Johnson</t>
  </si>
  <si>
    <t xml:space="preserve"> Sean Dominic</t>
  </si>
  <si>
    <t xml:space="preserve"> Dustin Harnish</t>
  </si>
  <si>
    <t xml:space="preserve"> Kearia Schroeder</t>
  </si>
  <si>
    <t xml:space="preserve"> Michael Toland</t>
  </si>
  <si>
    <t xml:space="preserve"> Anton Peeples</t>
  </si>
  <si>
    <t>Mayo Suzukaze</t>
  </si>
  <si>
    <t xml:space="preserve"> Miki Fujitani</t>
  </si>
  <si>
    <t xml:space="preserve"> Miina Tominaga</t>
  </si>
  <si>
    <t xml:space="preserve"> Mika Doi</t>
  </si>
  <si>
    <t xml:space="preserve"> Yoshito Yasuhara</t>
  </si>
  <si>
    <t xml:space="preserve"> Tomo Sakurai</t>
  </si>
  <si>
    <t>David Milchard</t>
  </si>
  <si>
    <t xml:space="preserve"> Mason Vale Cotton</t>
  </si>
  <si>
    <t xml:space="preserve"> John Hennigan</t>
  </si>
  <si>
    <t xml:space="preserve"> Charles Robinson</t>
  </si>
  <si>
    <t xml:space="preserve"> Kate Reinders</t>
  </si>
  <si>
    <t xml:space="preserve"> Usha Nadkarni</t>
  </si>
  <si>
    <t xml:space="preserve"> Olivier Martinez</t>
  </si>
  <si>
    <t xml:space="preserve"> Larry Poindexter</t>
  </si>
  <si>
    <t xml:space="preserve"> James DuMont</t>
  </si>
  <si>
    <t xml:space="preserve"> Ä°brahim Ã‡elikkol</t>
  </si>
  <si>
    <t xml:space="preserve"> Kerem Can</t>
  </si>
  <si>
    <t xml:space="preserve"> Necmi YapÄ±cÄ±</t>
  </si>
  <si>
    <t xml:space="preserve"> Levent SÃ¼lÃ¼n</t>
  </si>
  <si>
    <t xml:space="preserve"> Erol Gedik</t>
  </si>
  <si>
    <t>Morgan Taylor Campbell</t>
  </si>
  <si>
    <t xml:space="preserve"> Munro Chambers</t>
  </si>
  <si>
    <t xml:space="preserve"> Helene Joy</t>
  </si>
  <si>
    <t xml:space="preserve"> George Stroumboulopoulos</t>
  </si>
  <si>
    <t xml:space="preserve"> Silk Smitha</t>
  </si>
  <si>
    <t xml:space="preserve"> Arvind Deshpande</t>
  </si>
  <si>
    <t xml:space="preserve"> Rehan Sheikh</t>
  </si>
  <si>
    <t xml:space="preserve"> Sanya Shamshad</t>
  </si>
  <si>
    <t>Anjan Dutt</t>
  </si>
  <si>
    <t xml:space="preserve"> Ritwick Chakraborty</t>
  </si>
  <si>
    <t xml:space="preserve"> Bikram Chatterjee</t>
  </si>
  <si>
    <t xml:space="preserve"> Sohag Sen</t>
  </si>
  <si>
    <t xml:space="preserve"> Sumanta Mukherjee</t>
  </si>
  <si>
    <t xml:space="preserve"> Arun Mukhopadhyay</t>
  </si>
  <si>
    <t xml:space="preserve"> Arbaz Shaikh</t>
  </si>
  <si>
    <t xml:space="preserve"> Tanaji Galgunde</t>
  </si>
  <si>
    <t xml:space="preserve"> Suresh Vishwakarma</t>
  </si>
  <si>
    <t>Ashok Saraf</t>
  </si>
  <si>
    <t xml:space="preserve"> Raghavendra Kadkol</t>
  </si>
  <si>
    <t xml:space="preserve"> Lokesh Gupte</t>
  </si>
  <si>
    <t xml:space="preserve"> Kishor Mahabole</t>
  </si>
  <si>
    <t>Mohamed Ragab</t>
  </si>
  <si>
    <t xml:space="preserve"> Mohamed Al Shakankeery</t>
  </si>
  <si>
    <t xml:space="preserve"> Reem Al Baroudi</t>
  </si>
  <si>
    <t xml:space="preserve"> Aliaa Al-Husseini</t>
  </si>
  <si>
    <t>Riddhi Sen</t>
  </si>
  <si>
    <t xml:space="preserve"> Aparajita Adhya</t>
  </si>
  <si>
    <t xml:space="preserve"> Kushal Chakraborty</t>
  </si>
  <si>
    <t xml:space="preserve"> Surangana Banerjee</t>
  </si>
  <si>
    <t>Virginia Rodriguez</t>
  </si>
  <si>
    <t xml:space="preserve"> Gopalan</t>
  </si>
  <si>
    <t>Ahmed Mekky</t>
  </si>
  <si>
    <t xml:space="preserve"> Nicole Saba</t>
  </si>
  <si>
    <t xml:space="preserve"> Hussien El Imam</t>
  </si>
  <si>
    <t>Taylor James</t>
  </si>
  <si>
    <t xml:space="preserve"> Lindsay Wagner</t>
  </si>
  <si>
    <t xml:space="preserve"> Caitlin Leahy</t>
  </si>
  <si>
    <t xml:space="preserve"> Frances Sholto-Douglas</t>
  </si>
  <si>
    <t xml:space="preserve"> Greg Kriek</t>
  </si>
  <si>
    <t xml:space="preserve"> Bharti Aacharekar</t>
  </si>
  <si>
    <t xml:space="preserve"> Vyjayanthimala</t>
  </si>
  <si>
    <t xml:space="preserve"> Rajendra Kumar</t>
  </si>
  <si>
    <t xml:space="preserve"> Achala Sachdev</t>
  </si>
  <si>
    <t xml:space="preserve"> Hari Shivdasani</t>
  </si>
  <si>
    <t>Nicola Lambo</t>
  </si>
  <si>
    <t xml:space="preserve"> Evan Boymel</t>
  </si>
  <si>
    <t xml:space="preserve"> John P. Fowler</t>
  </si>
  <si>
    <t xml:space="preserve"> Erica Duke</t>
  </si>
  <si>
    <t xml:space="preserve"> Ezra James Colbert</t>
  </si>
  <si>
    <t>Julie Gayet</t>
  </si>
  <si>
    <t xml:space="preserve"> LorÃ nt Deutsch</t>
  </si>
  <si>
    <t xml:space="preserve"> Bruno Salomone</t>
  </si>
  <si>
    <t xml:space="preserve"> Didier Brice</t>
  </si>
  <si>
    <t xml:space="preserve"> Nathan Simony</t>
  </si>
  <si>
    <t xml:space="preserve"> Daniela Duspara</t>
  </si>
  <si>
    <t xml:space="preserve"> Max Cullen</t>
  </si>
  <si>
    <t>Aidan Quinn</t>
  </si>
  <si>
    <t xml:space="preserve"> FrÃ©dÃ©ric Pierrot</t>
  </si>
  <si>
    <t xml:space="preserve"> Michel Duchaussoy</t>
  </si>
  <si>
    <t xml:space="preserve"> Dominique Frot</t>
  </si>
  <si>
    <t xml:space="preserve"> MÃ©lusine Mayance</t>
  </si>
  <si>
    <t xml:space="preserve"> GisÃ¨le Casadesus</t>
  </si>
  <si>
    <t xml:space="preserve"> Natasha Mashkevich</t>
  </si>
  <si>
    <t xml:space="preserve"> Anita Kailey</t>
  </si>
  <si>
    <t xml:space="preserve"> Daman Singh</t>
  </si>
  <si>
    <t xml:space="preserve"> Sanju Salonki</t>
  </si>
  <si>
    <t xml:space="preserve"> Jatinder Lall</t>
  </si>
  <si>
    <t xml:space="preserve"> Avy Randhawa</t>
  </si>
  <si>
    <t>Jaswinder Bhalla</t>
  </si>
  <si>
    <t>Madhura Velankar</t>
  </si>
  <si>
    <t xml:space="preserve"> Manasi Salvi</t>
  </si>
  <si>
    <t xml:space="preserve"> Milind Gunaji</t>
  </si>
  <si>
    <t>Anoop Menon</t>
  </si>
  <si>
    <t xml:space="preserve"> Balu Varghese</t>
  </si>
  <si>
    <t xml:space="preserve"> Anu Sithara</t>
  </si>
  <si>
    <t xml:space="preserve"> Chali Pala</t>
  </si>
  <si>
    <t>Kimi Verma</t>
  </si>
  <si>
    <t xml:space="preserve"> Manpreet Singh</t>
  </si>
  <si>
    <t xml:space="preserve"> Dolly Minhas</t>
  </si>
  <si>
    <t xml:space="preserve"> Pooja Tandon</t>
  </si>
  <si>
    <t>Sterling Magee</t>
  </si>
  <si>
    <t xml:space="preserve"> Adam Gussow</t>
  </si>
  <si>
    <t>Amruta Khanvilkar</t>
  </si>
  <si>
    <t xml:space="preserve"> Ranjeeta Kaur</t>
  </si>
  <si>
    <t>Luka Kain</t>
  </si>
  <si>
    <t xml:space="preserve"> Mj Rodriguez</t>
  </si>
  <si>
    <t xml:space="preserve"> Alexia Garcia</t>
  </si>
  <si>
    <t xml:space="preserve"> Kate Bornstein</t>
  </si>
  <si>
    <t xml:space="preserve"> Marko Zaror</t>
  </si>
  <si>
    <t xml:space="preserve"> Charles Fathy</t>
  </si>
  <si>
    <t xml:space="preserve"> Luke Massy</t>
  </si>
  <si>
    <t xml:space="preserve"> Riham Hagag</t>
  </si>
  <si>
    <t>Rocky Kanaka</t>
  </si>
  <si>
    <t xml:space="preserve"> Rob North</t>
  </si>
  <si>
    <t xml:space="preserve"> Annie Buckley</t>
  </si>
  <si>
    <t xml:space="preserve"> Melanie Paxson</t>
  </si>
  <si>
    <t xml:space="preserve"> Andy McPhee</t>
  </si>
  <si>
    <t xml:space="preserve"> Jerry Hauck</t>
  </si>
  <si>
    <t xml:space="preserve"> Mia Serafino</t>
  </si>
  <si>
    <t xml:space="preserve"> Michelle Arthur</t>
  </si>
  <si>
    <t xml:space="preserve"> Steven Cabral</t>
  </si>
  <si>
    <t xml:space="preserve"> David Ross Paterson</t>
  </si>
  <si>
    <t xml:space="preserve"> Laura Waddell</t>
  </si>
  <si>
    <t xml:space="preserve"> Paul Tassone</t>
  </si>
  <si>
    <t xml:space="preserve"> Vanessa Marano</t>
  </si>
  <si>
    <t xml:space="preserve"> Christopher Tavarez</t>
  </si>
  <si>
    <t xml:space="preserve"> Nathaniel Buzolic</t>
  </si>
  <si>
    <t xml:space="preserve"> Evan Castelloe</t>
  </si>
  <si>
    <t xml:space="preserve"> Jason Davis</t>
  </si>
  <si>
    <t xml:space="preserve"> Daniel Zovatto</t>
  </si>
  <si>
    <t xml:space="preserve"> Kevin Seal</t>
  </si>
  <si>
    <t xml:space="preserve"> Ernie Joseph</t>
  </si>
  <si>
    <t xml:space="preserve"> Mari Nelson</t>
  </si>
  <si>
    <t xml:space="preserve"> Sean Nelson</t>
  </si>
  <si>
    <t xml:space="preserve"> Omar Silva</t>
  </si>
  <si>
    <t xml:space="preserve"> Aaron Washington</t>
  </si>
  <si>
    <t xml:space="preserve"> Sara Coates</t>
  </si>
  <si>
    <t xml:space="preserve"> Basil Harris</t>
  </si>
  <si>
    <t>Emmy Perry</t>
  </si>
  <si>
    <t xml:space="preserve"> Elisabeth RÃ¶hm</t>
  </si>
  <si>
    <t xml:space="preserve"> Nikki Hahn</t>
  </si>
  <si>
    <t xml:space="preserve"> Jack Dylan Grazer</t>
  </si>
  <si>
    <t xml:space="preserve"> Stephen Snedden</t>
  </si>
  <si>
    <t xml:space="preserve"> Noree Victoria</t>
  </si>
  <si>
    <t xml:space="preserve"> Sterling Sulieman</t>
  </si>
  <si>
    <t xml:space="preserve"> Katie Lowes</t>
  </si>
  <si>
    <t xml:space="preserve"> Joshua Malina</t>
  </si>
  <si>
    <t>Vittorio De Sica</t>
  </si>
  <si>
    <t xml:space="preserve"> Lea Padovani</t>
  </si>
  <si>
    <t xml:space="preserve"> Antonio Cifariello</t>
  </si>
  <si>
    <t xml:space="preserve"> Tina Pica</t>
  </si>
  <si>
    <t xml:space="preserve"> Mario Carotenuto</t>
  </si>
  <si>
    <t xml:space="preserve"> Yoka Berretty</t>
  </si>
  <si>
    <t xml:space="preserve"> Virgilio Riento</t>
  </si>
  <si>
    <t xml:space="preserve"> Clara Crispo</t>
  </si>
  <si>
    <t xml:space="preserve"> Pasquale Misiano</t>
  </si>
  <si>
    <t xml:space="preserve"> Shawn Wayans</t>
  </si>
  <si>
    <t xml:space="preserve"> Marlon Wayans</t>
  </si>
  <si>
    <t xml:space="preserve"> Keenen Ivory Wayans</t>
  </si>
  <si>
    <t xml:space="preserve"> Dan Joffre</t>
  </si>
  <si>
    <t>Simon Rex</t>
  </si>
  <si>
    <t xml:space="preserve"> Gracie Whitton</t>
  </si>
  <si>
    <t xml:space="preserve"> Ava Kolker</t>
  </si>
  <si>
    <t xml:space="preserve"> Jonathan Sagall</t>
  </si>
  <si>
    <t xml:space="preserve"> MaÅ‚gorzata Gebel</t>
  </si>
  <si>
    <t xml:space="preserve"> Shmulik Levy</t>
  </si>
  <si>
    <t xml:space="preserve"> Beatrice Macola</t>
  </si>
  <si>
    <t xml:space="preserve"> Andrzej Seweryn</t>
  </si>
  <si>
    <t xml:space="preserve"> Kyme</t>
  </si>
  <si>
    <t xml:space="preserve"> Joe Seneca</t>
  </si>
  <si>
    <t xml:space="preserve"> Ellen Holly</t>
  </si>
  <si>
    <t xml:space="preserve"> Art Evans</t>
  </si>
  <si>
    <t xml:space="preserve"> James Bond III</t>
  </si>
  <si>
    <t>Scott Innes</t>
  </si>
  <si>
    <t xml:space="preserve"> Mary Kay Bergman</t>
  </si>
  <si>
    <t xml:space="preserve"> B.J. Ward</t>
  </si>
  <si>
    <t>Michael Cera</t>
  </si>
  <si>
    <t>Neve Campbell</t>
  </si>
  <si>
    <t xml:space="preserve"> Jamie Kennedy</t>
  </si>
  <si>
    <t xml:space="preserve"> Lewis Arquette</t>
  </si>
  <si>
    <t xml:space="preserve"> Duane Martin</t>
  </si>
  <si>
    <t xml:space="preserve"> Rebecca Gayheart</t>
  </si>
  <si>
    <t xml:space="preserve"> Tori Spelling</t>
  </si>
  <si>
    <t>David Arquette</t>
  </si>
  <si>
    <t xml:space="preserve"> Matt Keeslar</t>
  </si>
  <si>
    <t xml:space="preserve"> Kenneth Miller</t>
  </si>
  <si>
    <t xml:space="preserve"> Jenny Gabrielle</t>
  </si>
  <si>
    <t xml:space="preserve"> Mo Gallini</t>
  </si>
  <si>
    <t>Max Pomeranc</t>
  </si>
  <si>
    <t xml:space="preserve"> Michael Nirenberg</t>
  </si>
  <si>
    <t xml:space="preserve"> Robert Stephens</t>
  </si>
  <si>
    <t xml:space="preserve"> Ulrich Thomsen</t>
  </si>
  <si>
    <t xml:space="preserve"> Claire Foy</t>
  </si>
  <si>
    <t xml:space="preserve"> Kevin Rees</t>
  </si>
  <si>
    <t xml:space="preserve"> Lun-Mei Kwai</t>
  </si>
  <si>
    <t xml:space="preserve"> Kai-xuan Tseng</t>
  </si>
  <si>
    <t xml:space="preserve"> Devon Song</t>
  </si>
  <si>
    <t xml:space="preserve"> Jun Lang Huang</t>
  </si>
  <si>
    <t xml:space="preserve"> Zhan Yuhao</t>
  </si>
  <si>
    <t>Hee-ae Kim</t>
  </si>
  <si>
    <t xml:space="preserve"> Ah-in Yoo</t>
  </si>
  <si>
    <t xml:space="preserve"> Hye-jin Shim</t>
  </si>
  <si>
    <t xml:space="preserve"> Hyuk-kwon Park</t>
  </si>
  <si>
    <t xml:space="preserve"> Hye-eun Kim</t>
  </si>
  <si>
    <t xml:space="preserve"> Soo-jin Kyung</t>
  </si>
  <si>
    <t xml:space="preserve"> Yong-gun Kim</t>
  </si>
  <si>
    <t xml:space="preserve"> Chang-wan Kim</t>
  </si>
  <si>
    <t xml:space="preserve"> Tae-hwan Choi</t>
  </si>
  <si>
    <t xml:space="preserve"> Kan-hie Lee</t>
  </si>
  <si>
    <t xml:space="preserve"> Zoe Graham</t>
  </si>
  <si>
    <t xml:space="preserve"> Pelin KÃ¶rmÃ¼kÃ§Ã¼</t>
  </si>
  <si>
    <t xml:space="preserve"> Zeynep Ã–zder</t>
  </si>
  <si>
    <t>Ayrton Senna</t>
  </si>
  <si>
    <t xml:space="preserve"> Alain Prost</t>
  </si>
  <si>
    <t xml:space="preserve"> Frank Williams</t>
  </si>
  <si>
    <t>Kim Cattrall</t>
  </si>
  <si>
    <t xml:space="preserve"> Nicolas Wright</t>
  </si>
  <si>
    <t xml:space="preserve"> Joanna Gleason</t>
  </si>
  <si>
    <t xml:space="preserve"> ClÃ© Bennett</t>
  </si>
  <si>
    <t xml:space="preserve"> Bob Martin</t>
  </si>
  <si>
    <t>SaÃºl Lisazo</t>
  </si>
  <si>
    <t xml:space="preserve"> Juan Pablo Olyslager</t>
  </si>
  <si>
    <t xml:space="preserve"> Costanza Andrade</t>
  </si>
  <si>
    <t>Vladimir Zelenskiy</t>
  </si>
  <si>
    <t xml:space="preserve"> Natalya Sumskaya</t>
  </si>
  <si>
    <t xml:space="preserve"> Viktor Saraykin</t>
  </si>
  <si>
    <t xml:space="preserve"> Stanislav Boklan</t>
  </si>
  <si>
    <t xml:space="preserve"> Ekaterina Kisten</t>
  </si>
  <si>
    <t xml:space="preserve"> Anna Koshmal</t>
  </si>
  <si>
    <t xml:space="preserve"> Yelena Kravets</t>
  </si>
  <si>
    <t xml:space="preserve"> Aleksandr Pikalov</t>
  </si>
  <si>
    <t xml:space="preserve"> Evgeniy Koshevoy</t>
  </si>
  <si>
    <t xml:space="preserve"> Yuri Krapov</t>
  </si>
  <si>
    <t>50 Cent</t>
  </si>
  <si>
    <t xml:space="preserve"> Brett Granstaff</t>
  </si>
  <si>
    <t xml:space="preserve"> Ron Turner</t>
  </si>
  <si>
    <t xml:space="preserve"> Kim Cattrall</t>
  </si>
  <si>
    <t xml:space="preserve"> David Eigenberg</t>
  </si>
  <si>
    <t xml:space="preserve"> Jason Lewis</t>
  </si>
  <si>
    <t>Hafsia Herzi</t>
  </si>
  <si>
    <t xml:space="preserve"> Ash Stymest</t>
  </si>
  <si>
    <t xml:space="preserve"> Karole Rocher</t>
  </si>
  <si>
    <t xml:space="preserve"> Ira Max</t>
  </si>
  <si>
    <t xml:space="preserve"> Lindsay Karamoh</t>
  </si>
  <si>
    <t xml:space="preserve"> Myriam Djeljeli</t>
  </si>
  <si>
    <t xml:space="preserve"> Susana Zabaleta</t>
  </si>
  <si>
    <t xml:space="preserve"> Jorge Salinas</t>
  </si>
  <si>
    <t xml:space="preserve"> Victor Huggo Martin</t>
  </si>
  <si>
    <t xml:space="preserve"> Laura Almela</t>
  </si>
  <si>
    <t xml:space="preserve"> Luis Bordonada</t>
  </si>
  <si>
    <t xml:space="preserve"> Leo Martini</t>
  </si>
  <si>
    <t>Bharat Jadhav</t>
  </si>
  <si>
    <t xml:space="preserve"> Manava Naik</t>
  </si>
  <si>
    <t>Edward Fox</t>
  </si>
  <si>
    <t xml:space="preserve"> Robert Powell</t>
  </si>
  <si>
    <t xml:space="preserve"> Fiona Fullerton</t>
  </si>
  <si>
    <t xml:space="preserve"> Henry Cele</t>
  </si>
  <si>
    <t xml:space="preserve"> Dudu Mkhize</t>
  </si>
  <si>
    <t xml:space="preserve"> Roy Dotrice</t>
  </si>
  <si>
    <t xml:space="preserve"> Gordon Jackson</t>
  </si>
  <si>
    <t xml:space="preserve"> Kenneth Griffith</t>
  </si>
  <si>
    <t xml:space="preserve"> Conrad Magwaza</t>
  </si>
  <si>
    <t xml:space="preserve"> Patrick Ndlovu</t>
  </si>
  <si>
    <t xml:space="preserve"> Roland Mqwebu</t>
  </si>
  <si>
    <t xml:space="preserve"> Gugu Nxumalo</t>
  </si>
  <si>
    <t xml:space="preserve"> Tu Nokwe</t>
  </si>
  <si>
    <t xml:space="preserve"> Arvind Goswami</t>
  </si>
  <si>
    <t xml:space="preserve"> Daisy Irani</t>
  </si>
  <si>
    <t xml:space="preserve"> Viju Khote</t>
  </si>
  <si>
    <t>Danny Lee</t>
  </si>
  <si>
    <t xml:space="preserve"> Hui Siu-Hung</t>
  </si>
  <si>
    <t xml:space="preserve"> Brian Ireland</t>
  </si>
  <si>
    <t xml:space="preserve"> Lai Suk-Yin</t>
  </si>
  <si>
    <t xml:space="preserve"> Yeung Tin-King</t>
  </si>
  <si>
    <t xml:space="preserve"> Fung Hak-On</t>
  </si>
  <si>
    <t xml:space="preserve"> Jamie Luk</t>
  </si>
  <si>
    <t>Sara Paxton</t>
  </si>
  <si>
    <t xml:space="preserve"> Chris Carmack</t>
  </si>
  <si>
    <t xml:space="preserve"> Katharine McPhee</t>
  </si>
  <si>
    <t xml:space="preserve"> Joel David Moore</t>
  </si>
  <si>
    <t xml:space="preserve"> Rosa Catalano</t>
  </si>
  <si>
    <t xml:space="preserve"> Subrat Dutta</t>
  </si>
  <si>
    <t xml:space="preserve"> Priyesh Kaushik</t>
  </si>
  <si>
    <t>Luvvie Ajayi</t>
  </si>
  <si>
    <t xml:space="preserve"> Renae Bluitt</t>
  </si>
  <si>
    <t xml:space="preserve"> Melissa Butler</t>
  </si>
  <si>
    <t xml:space="preserve"> Lisa Price</t>
  </si>
  <si>
    <t xml:space="preserve"> Tonya Rapley</t>
  </si>
  <si>
    <t xml:space="preserve"> Jeffrey DeMunn</t>
  </si>
  <si>
    <t xml:space="preserve"> Nate Corddry</t>
  </si>
  <si>
    <t xml:space="preserve"> Brian Anthony Wilson</t>
  </si>
  <si>
    <t xml:space="preserve"> Joyce Feurring</t>
  </si>
  <si>
    <t xml:space="preserve"> Steven Rishard</t>
  </si>
  <si>
    <t xml:space="preserve"> Charles Techman</t>
  </si>
  <si>
    <t xml:space="preserve"> William Houston</t>
  </si>
  <si>
    <t xml:space="preserve"> Hans Matheson</t>
  </si>
  <si>
    <t xml:space="preserve"> Amala</t>
  </si>
  <si>
    <t xml:space="preserve"> Raghuvaran</t>
  </si>
  <si>
    <t xml:space="preserve"> J.D. Chakravarthi</t>
  </si>
  <si>
    <t xml:space="preserve"> Tanikella Bharani</t>
  </si>
  <si>
    <t xml:space="preserve"> Kate Murphy</t>
  </si>
  <si>
    <t xml:space="preserve"> Kayli Mills</t>
  </si>
  <si>
    <t xml:space="preserve"> Brianna Plantano</t>
  </si>
  <si>
    <t xml:space="preserve"> Brianna Knickerbocker</t>
  </si>
  <si>
    <t>Ashutosh Rana</t>
  </si>
  <si>
    <t xml:space="preserve"> Suha Gezen</t>
  </si>
  <si>
    <t xml:space="preserve"> Kevin Hernandez</t>
  </si>
  <si>
    <t xml:space="preserve"> Lydia Du Veaux</t>
  </si>
  <si>
    <t xml:space="preserve"> Alex Calloway</t>
  </si>
  <si>
    <t>Jimmy Bennett</t>
  </si>
  <si>
    <t xml:space="preserve"> Jake Short</t>
  </si>
  <si>
    <t xml:space="preserve"> Trevor Gagnon</t>
  </si>
  <si>
    <t xml:space="preserve"> Devon Gearhart</t>
  </si>
  <si>
    <t xml:space="preserve"> Jolie Vanier</t>
  </si>
  <si>
    <t xml:space="preserve"> Rebel Rodriguez</t>
  </si>
  <si>
    <t>Lauren Spartano</t>
  </si>
  <si>
    <t xml:space="preserve"> Niveditha</t>
  </si>
  <si>
    <t xml:space="preserve"> Amrutha Karagada</t>
  </si>
  <si>
    <t xml:space="preserve"> Shashank Purushotham</t>
  </si>
  <si>
    <t xml:space="preserve"> Sidhartha Maadhyamika</t>
  </si>
  <si>
    <t xml:space="preserve"> Veena Sundar</t>
  </si>
  <si>
    <t>Ananda Everingham</t>
  </si>
  <si>
    <t xml:space="preserve"> Natthaweeranuch Thongmee</t>
  </si>
  <si>
    <t xml:space="preserve"> Achita Sikamana</t>
  </si>
  <si>
    <t xml:space="preserve"> Unnop Chanpaibool</t>
  </si>
  <si>
    <t xml:space="preserve"> Titikarn Tongprasearth</t>
  </si>
  <si>
    <t xml:space="preserve"> Sivagorn Muttamara</t>
  </si>
  <si>
    <t xml:space="preserve"> Chachchaya Chalemphol</t>
  </si>
  <si>
    <t xml:space="preserve"> Kachormsak Naruepatr</t>
  </si>
  <si>
    <t>Julia Jedlikowska</t>
  </si>
  <si>
    <t xml:space="preserve"> Gaetano Fernandez</t>
  </si>
  <si>
    <t xml:space="preserve"> Corinne Musallari</t>
  </si>
  <si>
    <t xml:space="preserve"> Lorenzo Curcio</t>
  </si>
  <si>
    <t xml:space="preserve"> Andrea Falzone</t>
  </si>
  <si>
    <t xml:space="preserve"> Federico Finocchiaro</t>
  </si>
  <si>
    <t xml:space="preserve"> Sabine Timoteo</t>
  </si>
  <si>
    <t>Drew Massey</t>
  </si>
  <si>
    <t xml:space="preserve"> Julianne Buescher</t>
  </si>
  <si>
    <t xml:space="preserve"> Kristin Charney</t>
  </si>
  <si>
    <t>Vikram Gokhale</t>
  </si>
  <si>
    <t xml:space="preserve"> Sarang Sathaye</t>
  </si>
  <si>
    <t xml:space="preserve"> Madhavi Soman</t>
  </si>
  <si>
    <t xml:space="preserve"> Neha Mahajan</t>
  </si>
  <si>
    <t>Johnny Messner</t>
  </si>
  <si>
    <t xml:space="preserve"> Tito Ortiz</t>
  </si>
  <si>
    <t xml:space="preserve"> Nikki Leigh</t>
  </si>
  <si>
    <t xml:space="preserve"> Kai Scarlett Williams</t>
  </si>
  <si>
    <t xml:space="preserve"> Marlene Marquez</t>
  </si>
  <si>
    <t>Deborah Kara Unger</t>
  </si>
  <si>
    <t>Pavel Priluchnyy</t>
  </si>
  <si>
    <t xml:space="preserve"> Karina Razumovskaya</t>
  </si>
  <si>
    <t xml:space="preserve"> Denis Shvedov</t>
  </si>
  <si>
    <t xml:space="preserve"> Alexander Oblasov</t>
  </si>
  <si>
    <t xml:space="preserve"> Igor Zhizhikin</t>
  </si>
  <si>
    <t xml:space="preserve"> Bogdan Stypka</t>
  </si>
  <si>
    <t xml:space="preserve"> Alexander Dyachenko</t>
  </si>
  <si>
    <t xml:space="preserve"> MarÃ­a Fernanda YÃ©pez</t>
  </si>
  <si>
    <t xml:space="preserve"> Juan Diego SÃ¡nchez</t>
  </si>
  <si>
    <t xml:space="preserve"> AylÃ­n Mujica</t>
  </si>
  <si>
    <t>Majida Issa</t>
  </si>
  <si>
    <t xml:space="preserve"> Jairo OrdoÃ±ez</t>
  </si>
  <si>
    <t xml:space="preserve"> Urvashi Rautela</t>
  </si>
  <si>
    <t xml:space="preserve"> Anjali Abrol</t>
  </si>
  <si>
    <t xml:space="preserve"> Annisa Rawles</t>
  </si>
  <si>
    <t xml:space="preserve"> Babe Cabita</t>
  </si>
  <si>
    <t xml:space="preserve"> Elvira Devinamira</t>
  </si>
  <si>
    <t xml:space="preserve"> Tinna Harahap</t>
  </si>
  <si>
    <t xml:space="preserve"> Rinna Hassim</t>
  </si>
  <si>
    <t xml:space="preserve"> Dede Yusuf</t>
  </si>
  <si>
    <t xml:space="preserve"> Dewi Hughes</t>
  </si>
  <si>
    <t>Julian Schaffner</t>
  </si>
  <si>
    <t xml:space="preserve"> Jeannine Wacker</t>
  </si>
  <si>
    <t xml:space="preserve"> Carmen Argenziano</t>
  </si>
  <si>
    <t xml:space="preserve"> Eileen Grubba</t>
  </si>
  <si>
    <t xml:space="preserve"> Pavlo Bubryak</t>
  </si>
  <si>
    <t>Milene VÃ¡zquez</t>
  </si>
  <si>
    <t xml:space="preserve"> MatÃ­as Raygada</t>
  </si>
  <si>
    <t xml:space="preserve"> Claudia Dammert</t>
  </si>
  <si>
    <t xml:space="preserve"> Marcello Rivera</t>
  </si>
  <si>
    <t xml:space="preserve"> Atilia Boschetti</t>
  </si>
  <si>
    <t xml:space="preserve"> HernÃ¡n Romero</t>
  </si>
  <si>
    <t xml:space="preserve"> Ismael Contreras</t>
  </si>
  <si>
    <t xml:space="preserve"> Leslie Shaw</t>
  </si>
  <si>
    <t>Chase Williamson</t>
  </si>
  <si>
    <t xml:space="preserve"> Hannah Fierman</t>
  </si>
  <si>
    <t xml:space="preserve"> Justin Welborn</t>
  </si>
  <si>
    <t xml:space="preserve"> Hayes Mercure</t>
  </si>
  <si>
    <t xml:space="preserve"> Michael Aaron Milligan</t>
  </si>
  <si>
    <t xml:space="preserve"> Brittany S. Hall</t>
  </si>
  <si>
    <t xml:space="preserve"> Lindsey Garrett</t>
  </si>
  <si>
    <t xml:space="preserve"> William Mark McCullough</t>
  </si>
  <si>
    <t xml:space="preserve"> Patrick Wood</t>
  </si>
  <si>
    <t>Drew Sidora</t>
  </si>
  <si>
    <t xml:space="preserve"> Eva Marcille</t>
  </si>
  <si>
    <t xml:space="preserve"> Amber Rose</t>
  </si>
  <si>
    <t xml:space="preserve"> Brooklyn McLinn</t>
  </si>
  <si>
    <t xml:space="preserve"> Don Hale Jr.</t>
  </si>
  <si>
    <t xml:space="preserve"> Anne-Marie Johnson</t>
  </si>
  <si>
    <t xml:space="preserve"> Peter Weller</t>
  </si>
  <si>
    <t xml:space="preserve"> Mike Dopud</t>
  </si>
  <si>
    <t>Rebecca Romijn</t>
  </si>
  <si>
    <t xml:space="preserve"> Robin Slonina</t>
  </si>
  <si>
    <t xml:space="preserve"> Craig Tracy</t>
  </si>
  <si>
    <t xml:space="preserve"> Eve Torres</t>
  </si>
  <si>
    <t xml:space="preserve"> Amber Kuo</t>
  </si>
  <si>
    <t xml:space="preserve"> Zhang Jingchu</t>
  </si>
  <si>
    <t xml:space="preserve"> Ruoyun Zhang</t>
  </si>
  <si>
    <t>Eric Balfour</t>
  </si>
  <si>
    <t xml:space="preserve"> Scottie Thompson</t>
  </si>
  <si>
    <t xml:space="preserve"> Brittany Daniel</t>
  </si>
  <si>
    <t xml:space="preserve"> Neil Hopkins</t>
  </si>
  <si>
    <t xml:space="preserve"> Robin Gammell</t>
  </si>
  <si>
    <t xml:space="preserve"> Tanya Newbould</t>
  </si>
  <si>
    <t xml:space="preserve"> J. Paul Boehmer</t>
  </si>
  <si>
    <t>Jason Sudeikis</t>
  </si>
  <si>
    <t>Alexa PenaVega</t>
  </si>
  <si>
    <t xml:space="preserve"> Sara Paxton</t>
  </si>
  <si>
    <t xml:space="preserve"> Katija Pevec</t>
  </si>
  <si>
    <t xml:space="preserve"> Steve Carell</t>
  </si>
  <si>
    <t xml:space="preserve"> John Ritter</t>
  </si>
  <si>
    <t xml:space="preserve"> Natalie Canerday</t>
  </si>
  <si>
    <t xml:space="preserve"> Rick Dial</t>
  </si>
  <si>
    <t xml:space="preserve"> Brent Briscoe</t>
  </si>
  <si>
    <t xml:space="preserve"> Amanda Foreman</t>
  </si>
  <si>
    <t xml:space="preserve"> CCH Pounder</t>
  </si>
  <si>
    <t xml:space="preserve"> Nina Foch</t>
  </si>
  <si>
    <t xml:space="preserve"> Keene Curtis</t>
  </si>
  <si>
    <t xml:space="preserve"> Caren Pistorius</t>
  </si>
  <si>
    <t xml:space="preserve"> Rory McCann</t>
  </si>
  <si>
    <t xml:space="preserve"> Andrew Robertt</t>
  </si>
  <si>
    <t xml:space="preserve"> Kalani Queypo</t>
  </si>
  <si>
    <t xml:space="preserve"> Phil Hartman</t>
  </si>
  <si>
    <t xml:space="preserve"> Kevin Dunn</t>
  </si>
  <si>
    <t xml:space="preserve"> Denis Leary</t>
  </si>
  <si>
    <t xml:space="preserve"> Camille Mana</t>
  </si>
  <si>
    <t xml:space="preserve"> Don Wadsworth</t>
  </si>
  <si>
    <t xml:space="preserve"> Robert Haley</t>
  </si>
  <si>
    <t>Ian Hecox</t>
  </si>
  <si>
    <t xml:space="preserve"> Anthony Padilla</t>
  </si>
  <si>
    <t xml:space="preserve"> Jenna Marbles</t>
  </si>
  <si>
    <t xml:space="preserve"> Grace Helbig</t>
  </si>
  <si>
    <t xml:space="preserve"> Jillian Nelson</t>
  </si>
  <si>
    <t xml:space="preserve"> Brittany Ross</t>
  </si>
  <si>
    <t xml:space="preserve"> Steve Austin</t>
  </si>
  <si>
    <t xml:space="preserve"> Rob Van Dam</t>
  </si>
  <si>
    <t xml:space="preserve"> Charlene Amoia</t>
  </si>
  <si>
    <t xml:space="preserve"> Jason-Shane Scott</t>
  </si>
  <si>
    <t xml:space="preserve"> Anthony Batarse</t>
  </si>
  <si>
    <t xml:space="preserve"> Gerald Webb</t>
  </si>
  <si>
    <t xml:space="preserve"> Ayesha Takia</t>
  </si>
  <si>
    <t xml:space="preserve"> Apoorva Jha</t>
  </si>
  <si>
    <t xml:space="preserve"> Emir Mahira</t>
  </si>
  <si>
    <t xml:space="preserve"> Sujiwo Tedjo</t>
  </si>
  <si>
    <t xml:space="preserve"> Matias Muchus</t>
  </si>
  <si>
    <t>Luis de Icaza</t>
  </si>
  <si>
    <t xml:space="preserve"> Dobrina Liubomirova</t>
  </si>
  <si>
    <t xml:space="preserve"> Isabel Benet</t>
  </si>
  <si>
    <t xml:space="preserve"> Claudia Fernandez</t>
  </si>
  <si>
    <t xml:space="preserve"> Astrid Hadad</t>
  </si>
  <si>
    <t xml:space="preserve"> Toshiro Hisaki</t>
  </si>
  <si>
    <t xml:space="preserve"> Carlos Nakasone</t>
  </si>
  <si>
    <t xml:space="preserve"> Nevil Wilton</t>
  </si>
  <si>
    <t xml:space="preserve"> John Keyser</t>
  </si>
  <si>
    <t xml:space="preserve"> RaÃºl Valerio</t>
  </si>
  <si>
    <t xml:space="preserve"> Monserrat Ontiveros</t>
  </si>
  <si>
    <t xml:space="preserve"> Daniel Gimenez Cacho</t>
  </si>
  <si>
    <t>Alden Ehrenreich</t>
  </si>
  <si>
    <t xml:space="preserve"> Emilia Clarke</t>
  </si>
  <si>
    <t xml:space="preserve"> Joonas Suotamo</t>
  </si>
  <si>
    <t xml:space="preserve"> Patrick Hurd-Wood</t>
  </si>
  <si>
    <t xml:space="preserve"> Lily Mae Harrington</t>
  </si>
  <si>
    <t xml:space="preserve"> Ely Henry</t>
  </si>
  <si>
    <t xml:space="preserve"> Lachlan Buchanan</t>
  </si>
  <si>
    <t xml:space="preserve"> John Thorsen</t>
  </si>
  <si>
    <t xml:space="preserve"> Stephen Thorne</t>
  </si>
  <si>
    <t xml:space="preserve"> Shannon Hartman</t>
  </si>
  <si>
    <t xml:space="preserve"> Brenton Thwaites</t>
  </si>
  <si>
    <t xml:space="preserve"> Tom Budge</t>
  </si>
  <si>
    <t xml:space="preserve"> Eddie Baroo</t>
  </si>
  <si>
    <t xml:space="preserve"> Nash Edgerton</t>
  </si>
  <si>
    <t>Sangpotirat Perawat</t>
  </si>
  <si>
    <t xml:space="preserve"> Ruangroj Prachaya</t>
  </si>
  <si>
    <t>AnnaSophia Robb</t>
  </si>
  <si>
    <t xml:space="preserve"> Carrie Underwood</t>
  </si>
  <si>
    <t xml:space="preserve"> Kevin Sorbo</t>
  </si>
  <si>
    <t xml:space="preserve"> Ross Thomas</t>
  </si>
  <si>
    <t xml:space="preserve"> Chris Brochu</t>
  </si>
  <si>
    <t xml:space="preserve"> Lorraine Nicholson</t>
  </si>
  <si>
    <t xml:space="preserve"> Jeremy Sumpter</t>
  </si>
  <si>
    <t xml:space="preserve"> Sonya Balmores</t>
  </si>
  <si>
    <t xml:space="preserve"> Craig T. Nelson</t>
  </si>
  <si>
    <t xml:space="preserve"> Mark Kubr</t>
  </si>
  <si>
    <t xml:space="preserve"> Kim Morgan Greene</t>
  </si>
  <si>
    <t xml:space="preserve"> Titus Kinimaka</t>
  </si>
  <si>
    <t xml:space="preserve"> Sonya Balmores Chung</t>
  </si>
  <si>
    <t xml:space="preserve"> Kimberly-Rose Wolter</t>
  </si>
  <si>
    <t xml:space="preserve"> John Philbin</t>
  </si>
  <si>
    <t xml:space="preserve"> David Chokachi</t>
  </si>
  <si>
    <t xml:space="preserve"> Wesley Mann</t>
  </si>
  <si>
    <t>Sandra Mae Frank</t>
  </si>
  <si>
    <t xml:space="preserve"> Aurora Heimbach</t>
  </si>
  <si>
    <t xml:space="preserve"> Craig Fogel</t>
  </si>
  <si>
    <t xml:space="preserve"> Tony Spitz</t>
  </si>
  <si>
    <t xml:space="preserve"> Jordan Theodore</t>
  </si>
  <si>
    <t xml:space="preserve"> Kate Rose Reynolds</t>
  </si>
  <si>
    <t xml:space="preserve"> Jessie Jordan</t>
  </si>
  <si>
    <t xml:space="preserve"> Derek Long</t>
  </si>
  <si>
    <t xml:space="preserve"> Sophia Getz</t>
  </si>
  <si>
    <t xml:space="preserve"> Amelia Sheeler</t>
  </si>
  <si>
    <t xml:space="preserve"> Meyer DeLeeuw</t>
  </si>
  <si>
    <t xml:space="preserve"> Phil Lollar</t>
  </si>
  <si>
    <t xml:space="preserve"> Alicyn Packard</t>
  </si>
  <si>
    <t xml:space="preserve"> Joseph J. Terry</t>
  </si>
  <si>
    <t xml:space="preserve"> Danny Katiana</t>
  </si>
  <si>
    <t>Tony King</t>
  </si>
  <si>
    <t xml:space="preserve"> Mary Alice</t>
  </si>
  <si>
    <t xml:space="preserve"> Irene Cara</t>
  </si>
  <si>
    <t xml:space="preserve"> Paul Lambert</t>
  </si>
  <si>
    <t xml:space="preserve"> Beatrice Winde</t>
  </si>
  <si>
    <t xml:space="preserve"> Dustin Clare</t>
  </si>
  <si>
    <t xml:space="preserve"> Nick E. Tarabay</t>
  </si>
  <si>
    <t xml:space="preserve"> Viva Bianca</t>
  </si>
  <si>
    <t xml:space="preserve"> Daniel Feuerriegel</t>
  </si>
  <si>
    <t>Liam James</t>
  </si>
  <si>
    <t xml:space="preserve"> Sarah Steele</t>
  </si>
  <si>
    <t xml:space="preserve"> Austin McKenzie</t>
  </si>
  <si>
    <t xml:space="preserve"> Edgar Arreola</t>
  </si>
  <si>
    <t xml:space="preserve"> Rosemary Harris</t>
  </si>
  <si>
    <t xml:space="preserve"> Theresa Russell</t>
  </si>
  <si>
    <t>John Tartaglia</t>
  </si>
  <si>
    <t xml:space="preserve"> Leslie Carrara-Rudolph</t>
  </si>
  <si>
    <t xml:space="preserve"> Raymond Carr</t>
  </si>
  <si>
    <t xml:space="preserve"> Aymee Garcia</t>
  </si>
  <si>
    <t>Mark Ruffalo</t>
  </si>
  <si>
    <t xml:space="preserve"> Jamey Sheridan</t>
  </si>
  <si>
    <t xml:space="preserve"> Rachel Korine</t>
  </si>
  <si>
    <t xml:space="preserve"> Jeff Jarrett</t>
  </si>
  <si>
    <t xml:space="preserve"> Gucci Mane</t>
  </si>
  <si>
    <t xml:space="preserve"> Ash Lendzion</t>
  </si>
  <si>
    <t xml:space="preserve"> Emma Holzer</t>
  </si>
  <si>
    <t>Dale Elliott</t>
  </si>
  <si>
    <t xml:space="preserve"> Kadeem Wilson</t>
  </si>
  <si>
    <t xml:space="preserve"> Dennis Titus</t>
  </si>
  <si>
    <t xml:space="preserve"> Shantol Jackson</t>
  </si>
  <si>
    <t xml:space="preserve"> Quera South</t>
  </si>
  <si>
    <t xml:space="preserve"> Aiden Moodie</t>
  </si>
  <si>
    <t xml:space="preserve"> Mike Judge</t>
  </si>
  <si>
    <t xml:space="preserve"> Ricardo Montalban</t>
  </si>
  <si>
    <t>Daryl Sabara</t>
  </si>
  <si>
    <t xml:space="preserve"> Quim GutiÃ©rrez</t>
  </si>
  <si>
    <t xml:space="preserve"> Eduardo GÃ³mez</t>
  </si>
  <si>
    <t xml:space="preserve"> Dani El Rojo</t>
  </si>
  <si>
    <t>Sabrina Kern</t>
  </si>
  <si>
    <t xml:space="preserve"> Shaun Fletcher</t>
  </si>
  <si>
    <t xml:space="preserve"> Lindsay Seim</t>
  </si>
  <si>
    <t xml:space="preserve"> Trin Miller</t>
  </si>
  <si>
    <t xml:space="preserve"> Seth Michaels</t>
  </si>
  <si>
    <t xml:space="preserve"> Justin Miles</t>
  </si>
  <si>
    <t>Chrishell Hartley</t>
  </si>
  <si>
    <t xml:space="preserve"> Jason Dolley</t>
  </si>
  <si>
    <t xml:space="preserve"> Nicole Bilderback</t>
  </si>
  <si>
    <t xml:space="preserve"> Charlie O'Connell</t>
  </si>
  <si>
    <t xml:space="preserve"> Chasty Ballesteros</t>
  </si>
  <si>
    <t xml:space="preserve"> Lyman Chen</t>
  </si>
  <si>
    <t xml:space="preserve"> Declan Joyce</t>
  </si>
  <si>
    <t xml:space="preserve"> Frank Rossi</t>
  </si>
  <si>
    <t xml:space="preserve"> Josh Nuncio</t>
  </si>
  <si>
    <t xml:space="preserve"> John Tench</t>
  </si>
  <si>
    <t xml:space="preserve"> Ella Ballentine</t>
  </si>
  <si>
    <t xml:space="preserve"> Carrie Fisher</t>
  </si>
  <si>
    <t xml:space="preserve"> Gwendoline Christie</t>
  </si>
  <si>
    <t xml:space="preserve"> Kelly Marie Tran</t>
  </si>
  <si>
    <t xml:space="preserve"> Jimmy Vee</t>
  </si>
  <si>
    <t xml:space="preserve"> Tim Rose</t>
  </si>
  <si>
    <t xml:space="preserve"> Paul Kasey</t>
  </si>
  <si>
    <t xml:space="preserve"> Matthew Sharp</t>
  </si>
  <si>
    <t>Aimee Teegarden</t>
  </si>
  <si>
    <t xml:space="preserve"> Malese Jow</t>
  </si>
  <si>
    <t xml:space="preserve"> Natalie Hall</t>
  </si>
  <si>
    <t xml:space="preserve"> Titus Makin Jr.</t>
  </si>
  <si>
    <t xml:space="preserve"> Chelsea Gilligan</t>
  </si>
  <si>
    <t>Jack O'Connell</t>
  </si>
  <si>
    <t xml:space="preserve"> Gershwyn Eustache Jnr</t>
  </si>
  <si>
    <t xml:space="preserve"> Ashley Chin</t>
  </si>
  <si>
    <t xml:space="preserve"> Raphael Sowole</t>
  </si>
  <si>
    <t xml:space="preserve"> Gilly Gilchrist</t>
  </si>
  <si>
    <t xml:space="preserve"> Tommy McDonnell</t>
  </si>
  <si>
    <t>Bernard YerlÃ¨s</t>
  </si>
  <si>
    <t xml:space="preserve"> Roland Vouilloz</t>
  </si>
  <si>
    <t xml:space="preserve"> Gaspard Boesch</t>
  </si>
  <si>
    <t xml:space="preserve"> Alexandra Vandernoot</t>
  </si>
  <si>
    <t xml:space="preserve"> Marie Fontannaz</t>
  </si>
  <si>
    <t xml:space="preserve"> Lavinia Longhi</t>
  </si>
  <si>
    <t xml:space="preserve"> Baptiste GilliÃ©ron</t>
  </si>
  <si>
    <t xml:space="preserve"> Andrea Savage</t>
  </si>
  <si>
    <t xml:space="preserve"> Lurie Poston</t>
  </si>
  <si>
    <t xml:space="preserve"> Elizabeth Yozamp</t>
  </si>
  <si>
    <t xml:space="preserve"> Logan Manus</t>
  </si>
  <si>
    <t>Kareem Mahmoud Abdel Aziz</t>
  </si>
  <si>
    <t xml:space="preserve"> Malak Koura</t>
  </si>
  <si>
    <t xml:space="preserve"> Ashraf Abdel Baqi</t>
  </si>
  <si>
    <t>Shree Cooks</t>
  </si>
  <si>
    <t>Mai Charoenpura</t>
  </si>
  <si>
    <t xml:space="preserve"> Akara Amarttayakul</t>
  </si>
  <si>
    <t xml:space="preserve"> Supakson Chaimongkol</t>
  </si>
  <si>
    <t xml:space="preserve"> Vasana Chalakorn</t>
  </si>
  <si>
    <t xml:space="preserve"> Arisara Thongborisut</t>
  </si>
  <si>
    <t>Terry McGurrin</t>
  </si>
  <si>
    <t xml:space="preserve"> Mazin Elsadig</t>
  </si>
  <si>
    <t xml:space="preserve"> Anastasia Phillips</t>
  </si>
  <si>
    <t xml:space="preserve"> Jamie Spilchuk</t>
  </si>
  <si>
    <t xml:space="preserve"> Lauren Lipson</t>
  </si>
  <si>
    <t xml:space="preserve"> Fiona Reid</t>
  </si>
  <si>
    <t xml:space="preserve"> Jeff Geddis</t>
  </si>
  <si>
    <t>Samantha Moon</t>
  </si>
  <si>
    <t xml:space="preserve"> Jacqueline Youn</t>
  </si>
  <si>
    <t xml:space="preserve"> Mike Yantzi</t>
  </si>
  <si>
    <t xml:space="preserve"> Anna Paik</t>
  </si>
  <si>
    <t xml:space="preserve"> Matt Anipen</t>
  </si>
  <si>
    <t xml:space="preserve"> Josh Schwartzentruber</t>
  </si>
  <si>
    <t>Ursula Stolf</t>
  </si>
  <si>
    <t xml:space="preserve"> Paul Kenny</t>
  </si>
  <si>
    <t xml:space="preserve"> Bogart Kenny</t>
  </si>
  <si>
    <t xml:space="preserve"> Roy Dirnbeck</t>
  </si>
  <si>
    <t xml:space="preserve"> Don Reinhart</t>
  </si>
  <si>
    <t xml:space="preserve"> Rick Coffill</t>
  </si>
  <si>
    <t xml:space="preserve"> Cindy Hayden</t>
  </si>
  <si>
    <t xml:space="preserve"> Usha Bhandary</t>
  </si>
  <si>
    <t xml:space="preserve"> Shailashree</t>
  </si>
  <si>
    <t xml:space="preserve"> Prakash Tuminadu</t>
  </si>
  <si>
    <t xml:space="preserve"> Amrutha Naik</t>
  </si>
  <si>
    <t xml:space="preserve"> Shreya Anchan</t>
  </si>
  <si>
    <t xml:space="preserve"> VJ Vineeth</t>
  </si>
  <si>
    <t xml:space="preserve"> Rahul Amin</t>
  </si>
  <si>
    <t xml:space="preserve"> Deepak Rai Panaje</t>
  </si>
  <si>
    <t xml:space="preserve"> Ramdas</t>
  </si>
  <si>
    <t xml:space="preserve"> Hillary Anne Matthews</t>
  </si>
  <si>
    <t xml:space="preserve"> James Scully</t>
  </si>
  <si>
    <t xml:space="preserve"> Tom Hulce</t>
  </si>
  <si>
    <t xml:space="preserve"> Linda Hunt</t>
  </si>
  <si>
    <t>Anna Cummer</t>
  </si>
  <si>
    <t>Paul Mercurio</t>
  </si>
  <si>
    <t xml:space="preserve"> Bill Hunter</t>
  </si>
  <si>
    <t xml:space="preserve"> Pat Thomson</t>
  </si>
  <si>
    <t xml:space="preserve"> Gia Carides</t>
  </si>
  <si>
    <t xml:space="preserve"> Peter Whitford</t>
  </si>
  <si>
    <t xml:space="preserve"> John Hannan</t>
  </si>
  <si>
    <t xml:space="preserve"> Harold Ramis</t>
  </si>
  <si>
    <t xml:space="preserve"> Warren Oates</t>
  </si>
  <si>
    <t xml:space="preserve"> John Candy</t>
  </si>
  <si>
    <t xml:space="preserve"> John Larroquette</t>
  </si>
  <si>
    <t xml:space="preserve"> John Voldstad</t>
  </si>
  <si>
    <t xml:space="preserve"> Lance LeGault</t>
  </si>
  <si>
    <t xml:space="preserve"> Judge Reinhold</t>
  </si>
  <si>
    <t>Demi Moore</t>
  </si>
  <si>
    <t xml:space="preserve"> Jerry Grayson</t>
  </si>
  <si>
    <t xml:space="preserve"> Rumer Willis</t>
  </si>
  <si>
    <t xml:space="preserve"> Park Hyung-sik</t>
  </si>
  <si>
    <t>JosÃ© Loreto</t>
  </si>
  <si>
    <t xml:space="preserve"> Cleo Pires</t>
  </si>
  <si>
    <t xml:space="preserve"> Milhem Cortaz</t>
  </si>
  <si>
    <t xml:space="preserve"> Jackson Antunes</t>
  </si>
  <si>
    <t xml:space="preserve"> Claudia Ohana</t>
  </si>
  <si>
    <t xml:space="preserve"> RÃ´mulo Arantes Neto</t>
  </si>
  <si>
    <t xml:space="preserve"> Paloma Bernardi</t>
  </si>
  <si>
    <t xml:space="preserve"> Felipe Titto</t>
  </si>
  <si>
    <t>Scott Pryor</t>
  </si>
  <si>
    <t xml:space="preserve"> John Gray</t>
  </si>
  <si>
    <t xml:space="preserve"> Sara McMann</t>
  </si>
  <si>
    <t xml:space="preserve"> Ovince Saint Preux</t>
  </si>
  <si>
    <t>Pierfrancesco Favino</t>
  </si>
  <si>
    <t xml:space="preserve"> Elio Germano</t>
  </si>
  <si>
    <t xml:space="preserve"> Claudio Amendola</t>
  </si>
  <si>
    <t xml:space="preserve"> Alessandro Borghi</t>
  </si>
  <si>
    <t xml:space="preserve"> Giulia Gorietti</t>
  </si>
  <si>
    <t xml:space="preserve"> Antonello Fassari</t>
  </si>
  <si>
    <t xml:space="preserve"> Pachara Chirathivat</t>
  </si>
  <si>
    <t xml:space="preserve"> Nattasha Nauljam</t>
  </si>
  <si>
    <t>Soubin Shahir</t>
  </si>
  <si>
    <t xml:space="preserve"> Savithri Sredharan</t>
  </si>
  <si>
    <t>Mali Levi</t>
  </si>
  <si>
    <t xml:space="preserve"> Dror Keren</t>
  </si>
  <si>
    <t>Jang Dong-gun</t>
  </si>
  <si>
    <t xml:space="preserve"> Jin Hee-kyung</t>
  </si>
  <si>
    <t xml:space="preserve"> Choi Guy-hwa</t>
  </si>
  <si>
    <t xml:space="preserve"> Kim Young-ho</t>
  </si>
  <si>
    <t>Ellar Coltrane</t>
  </si>
  <si>
    <t xml:space="preserve"> Lana Condor</t>
  </si>
  <si>
    <t xml:space="preserve"> Melina Vidler</t>
  </si>
  <si>
    <t xml:space="preserve"> Ella Hunt</t>
  </si>
  <si>
    <t xml:space="preserve"> Victoria Justice</t>
  </si>
  <si>
    <t>Ulrich Thomsen</t>
  </si>
  <si>
    <t xml:space="preserve"> Henning Jensen</t>
  </si>
  <si>
    <t xml:space="preserve"> Cyron Melville</t>
  </si>
  <si>
    <t xml:space="preserve"> Esben Smed Jensen</t>
  </si>
  <si>
    <t xml:space="preserve"> Gustav Dyekjaer Giese</t>
  </si>
  <si>
    <t xml:space="preserve"> Jon Lange</t>
  </si>
  <si>
    <t xml:space="preserve"> Allan Hyde</t>
  </si>
  <si>
    <t xml:space="preserve"> Johannes Lassen</t>
  </si>
  <si>
    <t xml:space="preserve"> Gulnaaz Ansari</t>
  </si>
  <si>
    <t xml:space="preserve"> Komal Gupta</t>
  </si>
  <si>
    <t xml:space="preserve"> Esha Amlani</t>
  </si>
  <si>
    <t xml:space="preserve"> Ashalata Wabgaonkar</t>
  </si>
  <si>
    <t xml:space="preserve"> Hridaynath Jadhav</t>
  </si>
  <si>
    <t xml:space="preserve"> Chinmay Kambli</t>
  </si>
  <si>
    <t xml:space="preserve"> Nandini Bora</t>
  </si>
  <si>
    <t xml:space="preserve"> Komal Gawade</t>
  </si>
  <si>
    <t>Owen Campbell</t>
  </si>
  <si>
    <t xml:space="preserve"> Elizabeth Cappuccino</t>
  </si>
  <si>
    <t xml:space="preserve"> Max Talisman</t>
  </si>
  <si>
    <t xml:space="preserve"> Sawyer Barth</t>
  </si>
  <si>
    <t xml:space="preserve"> Adea Lennox</t>
  </si>
  <si>
    <t xml:space="preserve"> Ethan Botwick</t>
  </si>
  <si>
    <t xml:space="preserve"> Rajesh Kumar</t>
  </si>
  <si>
    <t>Luca Padovan</t>
  </si>
  <si>
    <t xml:space="preserve"> Evan Smolin</t>
  </si>
  <si>
    <t xml:space="preserve"> Junah Jang</t>
  </si>
  <si>
    <t xml:space="preserve"> Aviva Baumann</t>
  </si>
  <si>
    <t>Ron O'Neal</t>
  </si>
  <si>
    <t xml:space="preserve"> Carl Lee</t>
  </si>
  <si>
    <t xml:space="preserve"> Sheila Frazier</t>
  </si>
  <si>
    <t xml:space="preserve"> Julius Harris</t>
  </si>
  <si>
    <t xml:space="preserve"> Charles McGregor</t>
  </si>
  <si>
    <t xml:space="preserve"> Nate Adams</t>
  </si>
  <si>
    <t xml:space="preserve"> Polly Niles</t>
  </si>
  <si>
    <t xml:space="preserve"> Yvonne Delaine</t>
  </si>
  <si>
    <t>Brandon Routh</t>
  </si>
  <si>
    <t xml:space="preserve"> Eva Marie Saint</t>
  </si>
  <si>
    <t xml:space="preserve"> Marlon Brando</t>
  </si>
  <si>
    <t>Molly Shannon</t>
  </si>
  <si>
    <t xml:space="preserve"> Glynis Johns</t>
  </si>
  <si>
    <t xml:space="preserve"> Gerry Bamman</t>
  </si>
  <si>
    <t xml:space="preserve"> Emmy Laybourne</t>
  </si>
  <si>
    <t xml:space="preserve"> Jennifer Irwin</t>
  </si>
  <si>
    <t>Tio Pakusadewo</t>
  </si>
  <si>
    <t xml:space="preserve"> Vikram</t>
  </si>
  <si>
    <t xml:space="preserve"> Dheeraj Kumar</t>
  </si>
  <si>
    <t xml:space="preserve"> Preeti Ganguli</t>
  </si>
  <si>
    <t>Naman Jain</t>
  </si>
  <si>
    <t xml:space="preserve"> Kranti Prakash Jha</t>
  </si>
  <si>
    <t xml:space="preserve"> Tej Sapru</t>
  </si>
  <si>
    <t xml:space="preserve"> Hitesh Bhardwaj</t>
  </si>
  <si>
    <t xml:space="preserve"> Sadhil Kapoor</t>
  </si>
  <si>
    <t xml:space="preserve"> Jamie Campbell Bower</t>
  </si>
  <si>
    <t xml:space="preserve"> Laura Michelle Kelly</t>
  </si>
  <si>
    <t xml:space="preserve"> Jayne Wisener</t>
  </si>
  <si>
    <t xml:space="preserve"> Ed Sanders</t>
  </si>
  <si>
    <t xml:space="preserve"> Odessa Young</t>
  </si>
  <si>
    <t xml:space="preserve"> Joseph Lyle Taylor</t>
  </si>
  <si>
    <t xml:space="preserve"> Jonathan Tucker</t>
  </si>
  <si>
    <t xml:space="preserve"> Gabrielle Rose</t>
  </si>
  <si>
    <t xml:space="preserve"> Antonia Ribero</t>
  </si>
  <si>
    <t xml:space="preserve"> Timothy Eulich</t>
  </si>
  <si>
    <t xml:space="preserve"> Richard Gross</t>
  </si>
  <si>
    <t xml:space="preserve"> Marika Casteel</t>
  </si>
  <si>
    <t xml:space="preserve"> Andy Hull</t>
  </si>
  <si>
    <t xml:space="preserve"> Aaron Marshall</t>
  </si>
  <si>
    <t xml:space="preserve"> Shane Carruth</t>
  </si>
  <si>
    <t>Kenny Lin</t>
  </si>
  <si>
    <t xml:space="preserve"> Jiang Yiyan</t>
  </si>
  <si>
    <t xml:space="preserve"> Paw Hee Ching</t>
  </si>
  <si>
    <t>Meng Lo</t>
  </si>
  <si>
    <t xml:space="preserve"> Sheng Chiang</t>
  </si>
  <si>
    <t xml:space="preserve"> Siu-Ho Chin</t>
  </si>
  <si>
    <t xml:space="preserve"> Feng Lu</t>
  </si>
  <si>
    <t xml:space="preserve"> Chien Sun</t>
  </si>
  <si>
    <t xml:space="preserve"> Hsueh-erh Wen</t>
  </si>
  <si>
    <t xml:space="preserve"> Tai-Ping Yu</t>
  </si>
  <si>
    <t xml:space="preserve"> Kevin Thoms</t>
  </si>
  <si>
    <t xml:space="preserve"> Don Leslie</t>
  </si>
  <si>
    <t xml:space="preserve"> Mita Vasisht</t>
  </si>
  <si>
    <t>Purav Bhandare</t>
  </si>
  <si>
    <t xml:space="preserve"> Ankush Dubey</t>
  </si>
  <si>
    <t xml:space="preserve"> Sana Shaikh</t>
  </si>
  <si>
    <t xml:space="preserve"> Dheirya Sonecha</t>
  </si>
  <si>
    <t xml:space="preserve"> Michael Biehn</t>
  </si>
  <si>
    <t xml:space="preserve"> Jeanie Hackett</t>
  </si>
  <si>
    <t>Clive Standen</t>
  </si>
  <si>
    <t xml:space="preserve"> Brooklyn Sudano</t>
  </si>
  <si>
    <t xml:space="preserve"> Monique Gabriela Curnen</t>
  </si>
  <si>
    <t xml:space="preserve"> Michael Irby</t>
  </si>
  <si>
    <t xml:space="preserve"> James Landry Hebert</t>
  </si>
  <si>
    <t xml:space="preserve"> Marcus D'Amico</t>
  </si>
  <si>
    <t>Nikhil Dwivedi</t>
  </si>
  <si>
    <t xml:space="preserve"> Richa Chadha</t>
  </si>
  <si>
    <t xml:space="preserve"> Damandeep Singh Baggan</t>
  </si>
  <si>
    <t xml:space="preserve"> Vijay Pande</t>
  </si>
  <si>
    <t xml:space="preserve"> Talib Mehdi</t>
  </si>
  <si>
    <t xml:space="preserve"> Tushar Phulke</t>
  </si>
  <si>
    <t xml:space="preserve"> Mahesh Gupta</t>
  </si>
  <si>
    <t xml:space="preserve"> Prasad Labhe</t>
  </si>
  <si>
    <t>Jonathan Howard</t>
  </si>
  <si>
    <t xml:space="preserve"> Jonathan Demurger</t>
  </si>
  <si>
    <t xml:space="preserve"> Fanny Valette</t>
  </si>
  <si>
    <t xml:space="preserve"> Jess Liaudin</t>
  </si>
  <si>
    <t>Tony Goldwyn</t>
  </si>
  <si>
    <t xml:space="preserve"> Minnie Driver</t>
  </si>
  <si>
    <t xml:space="preserve"> Nigel Hawthorne</t>
  </si>
  <si>
    <t xml:space="preserve"> Alex D. Linz</t>
  </si>
  <si>
    <t>Harrison Chad</t>
  </si>
  <si>
    <t xml:space="preserve"> George Carlin</t>
  </si>
  <si>
    <t xml:space="preserve"> Estelle Harris</t>
  </si>
  <si>
    <t xml:space="preserve"> Brenda Grate</t>
  </si>
  <si>
    <t xml:space="preserve"> Harrison Fahn</t>
  </si>
  <si>
    <t xml:space="preserve"> Dolly Shahin</t>
  </si>
  <si>
    <t xml:space="preserve"> Marwa</t>
  </si>
  <si>
    <t xml:space="preserve"> Samir Ghanem</t>
  </si>
  <si>
    <t>Moon Nam-sook</t>
  </si>
  <si>
    <t xml:space="preserve"> Jeong Hye-ok</t>
  </si>
  <si>
    <t xml:space="preserve"> Choe Hana</t>
  </si>
  <si>
    <t xml:space="preserve"> Gim Yeong-seon</t>
  </si>
  <si>
    <t xml:space="preserve"> Siddharth Kher</t>
  </si>
  <si>
    <t xml:space="preserve"> Vaibhav Talwar</t>
  </si>
  <si>
    <t>Nichole Bloom</t>
  </si>
  <si>
    <t xml:space="preserve"> Fabianne Therese</t>
  </si>
  <si>
    <t xml:space="preserve"> Michelle Borth</t>
  </si>
  <si>
    <t xml:space="preserve"> AJ Bowen</t>
  </si>
  <si>
    <t>Paige Turco</t>
  </si>
  <si>
    <t xml:space="preserve"> David Warner</t>
  </si>
  <si>
    <t xml:space="preserve"> Mark Caso</t>
  </si>
  <si>
    <t xml:space="preserve"> Michelan Sisti</t>
  </si>
  <si>
    <t xml:space="preserve"> Leif Tilden</t>
  </si>
  <si>
    <t xml:space="preserve"> Kenn Scott</t>
  </si>
  <si>
    <t xml:space="preserve"> Ernie Reyes Jr.</t>
  </si>
  <si>
    <t xml:space="preserve"> Kevin Nash</t>
  </si>
  <si>
    <t>Judith Hoag</t>
  </si>
  <si>
    <t xml:space="preserve"> David Forman</t>
  </si>
  <si>
    <t xml:space="preserve"> Michael Turney</t>
  </si>
  <si>
    <t xml:space="preserve"> Jay Patterson</t>
  </si>
  <si>
    <t xml:space="preserve"> Raymond Serra</t>
  </si>
  <si>
    <t>Katrina Kaif</t>
  </si>
  <si>
    <t xml:space="preserve"> Raghu Ram</t>
  </si>
  <si>
    <t xml:space="preserve"> Dharampal</t>
  </si>
  <si>
    <t xml:space="preserve"> Ali Asghar</t>
  </si>
  <si>
    <t>GermÃ¡n Palacios</t>
  </si>
  <si>
    <t xml:space="preserve"> Lautaro Bettoni</t>
  </si>
  <si>
    <t xml:space="preserve"> Boy Olmi</t>
  </si>
  <si>
    <t xml:space="preserve"> Pilar Benitez Vibart</t>
  </si>
  <si>
    <t xml:space="preserve"> Diana Szeinblum</t>
  </si>
  <si>
    <t xml:space="preserve"> Lau Ho-Chi</t>
  </si>
  <si>
    <t xml:space="preserve"> Leung Kin-Ping</t>
  </si>
  <si>
    <t xml:space="preserve"> AarÃ³n DÃ­az</t>
  </si>
  <si>
    <t xml:space="preserve"> Cynthia Klitbo</t>
  </si>
  <si>
    <t xml:space="preserve"> Ana Brenda Contreras</t>
  </si>
  <si>
    <t xml:space="preserve"> Daniel Arenas</t>
  </si>
  <si>
    <t xml:space="preserve"> Felicia Mercado</t>
  </si>
  <si>
    <t xml:space="preserve"> Silvia Mariscal</t>
  </si>
  <si>
    <t xml:space="preserve"> Nick Stahl</t>
  </si>
  <si>
    <t xml:space="preserve"> Kristanna Loken</t>
  </si>
  <si>
    <t xml:space="preserve"> David Andrews</t>
  </si>
  <si>
    <t xml:space="preserve"> Earl Boen</t>
  </si>
  <si>
    <t xml:space="preserve"> Moira Sinise</t>
  </si>
  <si>
    <t xml:space="preserve"> Chopper Bernet</t>
  </si>
  <si>
    <t xml:space="preserve"> Christopher Lawford</t>
  </si>
  <si>
    <t xml:space="preserve"> Moon Bloodgood</t>
  </si>
  <si>
    <t xml:space="preserve"> Jadagrace</t>
  </si>
  <si>
    <t>Jenna Kanell</t>
  </si>
  <si>
    <t xml:space="preserve"> Samantha Scaffidi</t>
  </si>
  <si>
    <t xml:space="preserve"> David Howard Thornton</t>
  </si>
  <si>
    <t xml:space="preserve"> Catherine Corcoran</t>
  </si>
  <si>
    <t xml:space="preserve"> Pooya Mohseni</t>
  </si>
  <si>
    <t xml:space="preserve"> Matt McAllister</t>
  </si>
  <si>
    <t xml:space="preserve"> Katie Maguire</t>
  </si>
  <si>
    <t xml:space="preserve"> Gino Cafarelli</t>
  </si>
  <si>
    <t xml:space="preserve"> Cory DuVal</t>
  </si>
  <si>
    <t xml:space="preserve"> Michael Leavy</t>
  </si>
  <si>
    <t>Happy Raikoti</t>
  </si>
  <si>
    <t xml:space="preserve"> Diljott</t>
  </si>
  <si>
    <t xml:space="preserve"> Harinder Bhullar</t>
  </si>
  <si>
    <t xml:space="preserve"> Virast Sandhu</t>
  </si>
  <si>
    <t xml:space="preserve"> Simran Sehajpal</t>
  </si>
  <si>
    <t xml:space="preserve"> Kangna Ranaut</t>
  </si>
  <si>
    <t xml:space="preserve"> Avika Gor</t>
  </si>
  <si>
    <t>Sanjay Keni</t>
  </si>
  <si>
    <t xml:space="preserve"> Priya Raina</t>
  </si>
  <si>
    <t xml:space="preserve"> Debra Jo Rupp</t>
  </si>
  <si>
    <t xml:space="preserve"> Tanya Roberts</t>
  </si>
  <si>
    <t xml:space="preserve"> Lisa Robin Kelly</t>
  </si>
  <si>
    <t>Adrian Ladron</t>
  </si>
  <si>
    <t xml:space="preserve"> Andoni Gracia</t>
  </si>
  <si>
    <t xml:space="preserve"> Adam LeFevre</t>
  </si>
  <si>
    <t>Rynn Lim</t>
  </si>
  <si>
    <t xml:space="preserve"> Aric Ho</t>
  </si>
  <si>
    <t xml:space="preserve"> Chan Fong</t>
  </si>
  <si>
    <t xml:space="preserve"> Jakob Davies</t>
  </si>
  <si>
    <t xml:space="preserve"> Robin Dunne</t>
  </si>
  <si>
    <t xml:space="preserve"> Gabrielle Miller</t>
  </si>
  <si>
    <t xml:space="preserve"> Josh McDonald</t>
  </si>
  <si>
    <t xml:space="preserve"> Glenn Paradis</t>
  </si>
  <si>
    <t xml:space="preserve"> Craig Behenna</t>
  </si>
  <si>
    <t xml:space="preserve"> Stavroula Mountzouris</t>
  </si>
  <si>
    <t xml:space="preserve"> Aletheia Burney</t>
  </si>
  <si>
    <t>Taylor Lautner</t>
  </si>
  <si>
    <t xml:space="preserve"> Cayden Boyd</t>
  </si>
  <si>
    <t xml:space="preserve"> Jacob Davich</t>
  </si>
  <si>
    <t xml:space="preserve"> Rico Torres</t>
  </si>
  <si>
    <t xml:space="preserve"> Gad Elmaleh</t>
  </si>
  <si>
    <t xml:space="preserve"> Joe Starr</t>
  </si>
  <si>
    <t>Rafael Ferro</t>
  </si>
  <si>
    <t xml:space="preserve"> Sol Moreno</t>
  </si>
  <si>
    <t xml:space="preserve"> Jonathan Sandor</t>
  </si>
  <si>
    <t xml:space="preserve"> Alejandro Urdapilleta</t>
  </si>
  <si>
    <t xml:space="preserve"> Julieta Cardinali</t>
  </si>
  <si>
    <t xml:space="preserve"> Valeria Bertuccelli</t>
  </si>
  <si>
    <t xml:space="preserve"> RaÃºl Hochman</t>
  </si>
  <si>
    <t xml:space="preserve"> Ricardo Merkin</t>
  </si>
  <si>
    <t xml:space="preserve"> Carlos PiÃ±eyro</t>
  </si>
  <si>
    <t>Kang-ho Song</t>
  </si>
  <si>
    <t xml:space="preserve"> Gong Yoo</t>
  </si>
  <si>
    <t xml:space="preserve"> Ji-min Han</t>
  </si>
  <si>
    <t xml:space="preserve"> Tae-goo Eom</t>
  </si>
  <si>
    <t xml:space="preserve"> Sung-rok Shin</t>
  </si>
  <si>
    <t xml:space="preserve"> Hee-soon Park</t>
  </si>
  <si>
    <t xml:space="preserve"> Young-ju Seo</t>
  </si>
  <si>
    <t xml:space="preserve"> Nina Siemaszko</t>
  </si>
  <si>
    <t xml:space="preserve"> Shawna Waldron</t>
  </si>
  <si>
    <t xml:space="preserve"> Jesse James</t>
  </si>
  <si>
    <t xml:space="preserve"> Isabel Conner</t>
  </si>
  <si>
    <t xml:space="preserve"> Brendan Donaldson</t>
  </si>
  <si>
    <t xml:space="preserve"> Annabel Armour</t>
  </si>
  <si>
    <t>Andy Griffith</t>
  </si>
  <si>
    <t xml:space="preserve"> Frances Bavier</t>
  </si>
  <si>
    <t xml:space="preserve"> Howard McNear</t>
  </si>
  <si>
    <t xml:space="preserve"> Hope Summers</t>
  </si>
  <si>
    <t xml:space="preserve"> Rachel Bloom</t>
  </si>
  <si>
    <t>Amr Abdel-Geleel</t>
  </si>
  <si>
    <t xml:space="preserve"> Hesham Al-Meligy</t>
  </si>
  <si>
    <t xml:space="preserve"> Farida Al-Gready</t>
  </si>
  <si>
    <t xml:space="preserve"> Mohamed Abo El Hassan</t>
  </si>
  <si>
    <t xml:space="preserve"> Amr Sakr</t>
  </si>
  <si>
    <t xml:space="preserve"> Ahmed Gamal Saeed</t>
  </si>
  <si>
    <t>Jamie Durie</t>
  </si>
  <si>
    <t xml:space="preserve"> Laurence Llewelyn-Bowen</t>
  </si>
  <si>
    <t>Ãlvaro Ogalla</t>
  </si>
  <si>
    <t xml:space="preserve"> Vicky PeÃ±a</t>
  </si>
  <si>
    <t xml:space="preserve"> Juan Calot</t>
  </si>
  <si>
    <t xml:space="preserve"> Kaiet Rodriguez</t>
  </si>
  <si>
    <t xml:space="preserve"> Tino Martinez</t>
  </si>
  <si>
    <t xml:space="preserve"> Mercedes Hoyos</t>
  </si>
  <si>
    <t xml:space="preserve"> Marie Matiko</t>
  </si>
  <si>
    <t xml:space="preserve"> Liliana Komorowska</t>
  </si>
  <si>
    <t>Michelle Rodriguez</t>
  </si>
  <si>
    <t xml:space="preserve"> Brent Langdon</t>
  </si>
  <si>
    <t xml:space="preserve"> Adrian Hough</t>
  </si>
  <si>
    <t xml:space="preserve"> Ken Kirzinger</t>
  </si>
  <si>
    <t xml:space="preserve"> Caroline Chan</t>
  </si>
  <si>
    <t xml:space="preserve"> Jane Perry</t>
  </si>
  <si>
    <t xml:space="preserve"> Olwen Catherine Kelly</t>
  </si>
  <si>
    <t>J.K. Simmons</t>
  </si>
  <si>
    <t xml:space="preserve"> Julie Delpy</t>
  </si>
  <si>
    <t xml:space="preserve"> Kimberly Crandall</t>
  </si>
  <si>
    <t xml:space="preserve"> Jean Louisa Kelly</t>
  </si>
  <si>
    <t xml:space="preserve"> Charlie DePew</t>
  </si>
  <si>
    <t xml:space="preserve"> Tom Amandes</t>
  </si>
  <si>
    <t xml:space="preserve"> Spencer List</t>
  </si>
  <si>
    <t xml:space="preserve"> Jacqueline Mazarella</t>
  </si>
  <si>
    <t xml:space="preserve"> Vanessa Howard</t>
  </si>
  <si>
    <t xml:space="preserve"> Weruche Opia</t>
  </si>
  <si>
    <t>Aaron Kwok</t>
  </si>
  <si>
    <t xml:space="preserve"> Chien-lien Wu</t>
  </si>
  <si>
    <t>Mischa Barton</t>
  </si>
  <si>
    <t xml:space="preserve"> Jackson Davis</t>
  </si>
  <si>
    <t xml:space="preserve"> Cayleb Long</t>
  </si>
  <si>
    <t xml:space="preserve"> Bailey Anne Borders</t>
  </si>
  <si>
    <t xml:space="preserve"> Jane Darwell</t>
  </si>
  <si>
    <t xml:space="preserve"> Issac Dang</t>
  </si>
  <si>
    <t xml:space="preserve"> Christy Yow</t>
  </si>
  <si>
    <t xml:space="preserve"> Peter Farrelly</t>
  </si>
  <si>
    <t>Natasha Henstridge</t>
  </si>
  <si>
    <t xml:space="preserve"> Lukas Hassel</t>
  </si>
  <si>
    <t xml:space="preserve"> Augie Duke</t>
  </si>
  <si>
    <t xml:space="preserve"> Caleb Scott</t>
  </si>
  <si>
    <t xml:space="preserve"> James Duval</t>
  </si>
  <si>
    <t xml:space="preserve"> Tiffany Shepis</t>
  </si>
  <si>
    <t xml:space="preserve"> Greg Ellwand</t>
  </si>
  <si>
    <t xml:space="preserve"> Heather Tod Mitchell</t>
  </si>
  <si>
    <t xml:space="preserve"> Peter James Haworth</t>
  </si>
  <si>
    <t>Christa ThÃ©ret</t>
  </si>
  <si>
    <t xml:space="preserve"> Olivier Loustau</t>
  </si>
  <si>
    <t xml:space="preserve"> StÃ©phane Rideau</t>
  </si>
  <si>
    <t xml:space="preserve"> Pierre Berriau</t>
  </si>
  <si>
    <t xml:space="preserve"> Deborah Grall</t>
  </si>
  <si>
    <t xml:space="preserve"> Vincent Martinez</t>
  </si>
  <si>
    <t xml:space="preserve"> Holmes Osborne</t>
  </si>
  <si>
    <t xml:space="preserve"> Sam Oz Stone</t>
  </si>
  <si>
    <t xml:space="preserve"> Deborah Rush</t>
  </si>
  <si>
    <t xml:space="preserve"> Ben Robson</t>
  </si>
  <si>
    <t xml:space="preserve"> James Russell</t>
  </si>
  <si>
    <t xml:space="preserve"> Jett Klyne</t>
  </si>
  <si>
    <t xml:space="preserve"> Jack Scanlon</t>
  </si>
  <si>
    <t xml:space="preserve"> Amber Beattie</t>
  </si>
  <si>
    <t xml:space="preserve"> Sheila Hancock</t>
  </si>
  <si>
    <t xml:space="preserve"> Richard Johnson</t>
  </si>
  <si>
    <t xml:space="preserve"> Nicky Katt</t>
  </si>
  <si>
    <t xml:space="preserve"> Lenny Venito</t>
  </si>
  <si>
    <t xml:space="preserve"> Nick Loeb</t>
  </si>
  <si>
    <t xml:space="preserve"> Jason James Richter</t>
  </si>
  <si>
    <t>Saara Chaudry</t>
  </si>
  <si>
    <t xml:space="preserve"> Soma Chhaya</t>
  </si>
  <si>
    <t xml:space="preserve"> Ali Badshah</t>
  </si>
  <si>
    <t xml:space="preserve"> Shaista Latif</t>
  </si>
  <si>
    <t xml:space="preserve"> Kawa Ada</t>
  </si>
  <si>
    <t xml:space="preserve"> Noorin Gulamgaus</t>
  </si>
  <si>
    <t xml:space="preserve"> Ivan Sergei</t>
  </si>
  <si>
    <t xml:space="preserve"> Vernon Vaughn</t>
  </si>
  <si>
    <t>Chidinma Ekile</t>
  </si>
  <si>
    <t xml:space="preserve"> Ayo Akinwale</t>
  </si>
  <si>
    <t xml:space="preserve"> Akim Mogaji</t>
  </si>
  <si>
    <t xml:space="preserve"> Heath Ledger</t>
  </si>
  <si>
    <t xml:space="preserve"> Julian Bleach</t>
  </si>
  <si>
    <t xml:space="preserve"> TomÃ¡s HanÃ¡k</t>
  </si>
  <si>
    <t xml:space="preserve"> Laura Greenwood</t>
  </si>
  <si>
    <t xml:space="preserve"> Alfonso Freeman</t>
  </si>
  <si>
    <t xml:space="preserve"> Rob Morrow</t>
  </si>
  <si>
    <t xml:space="preserve"> Rowena King</t>
  </si>
  <si>
    <t xml:space="preserve"> Christopher Stapleton</t>
  </si>
  <si>
    <t xml:space="preserve"> Dina</t>
  </si>
  <si>
    <t>Douglas Smith</t>
  </si>
  <si>
    <t xml:space="preserve"> Cressida Bonas</t>
  </si>
  <si>
    <t xml:space="preserve"> Jenna Kanell</t>
  </si>
  <si>
    <t>Graham Phillips</t>
  </si>
  <si>
    <t xml:space="preserve"> Shawn Hatosy</t>
  </si>
  <si>
    <t xml:space="preserve"> Sydney Schafer</t>
  </si>
  <si>
    <t xml:space="preserve"> Tokala Black Elk</t>
  </si>
  <si>
    <t xml:space="preserve"> Jacqueline Toboni</t>
  </si>
  <si>
    <t xml:space="preserve"> Mike McColl</t>
  </si>
  <si>
    <t xml:space="preserve"> Jacob Ming-Trent</t>
  </si>
  <si>
    <t>Sarah Adler</t>
  </si>
  <si>
    <t xml:space="preserve"> Tim Kalkhof</t>
  </si>
  <si>
    <t xml:space="preserve"> Roy Miller</t>
  </si>
  <si>
    <t xml:space="preserve"> Sandra Sade</t>
  </si>
  <si>
    <t xml:space="preserve"> Tamir Ben-Yehuda</t>
  </si>
  <si>
    <t xml:space="preserve"> Stephanie Stremler</t>
  </si>
  <si>
    <t xml:space="preserve"> Tagel Eliyahu</t>
  </si>
  <si>
    <t xml:space="preserve"> Alexia Fast</t>
  </si>
  <si>
    <t xml:space="preserve"> ArsinÃ©e Khanjian</t>
  </si>
  <si>
    <t xml:space="preserve"> Aidan Shipley</t>
  </si>
  <si>
    <t>James Brolin</t>
  </si>
  <si>
    <t xml:space="preserve"> Kathleen Lloyd</t>
  </si>
  <si>
    <t xml:space="preserve"> John Marley</t>
  </si>
  <si>
    <t xml:space="preserve"> R.G. Armstrong</t>
  </si>
  <si>
    <t xml:space="preserve"> Elizabeth Thompson</t>
  </si>
  <si>
    <t xml:space="preserve"> Roy Jenson</t>
  </si>
  <si>
    <t xml:space="preserve"> Kyle Richards</t>
  </si>
  <si>
    <t>Mike Vogel</t>
  </si>
  <si>
    <t xml:space="preserve"> Erika Christensen</t>
  </si>
  <si>
    <t>Ahmed Ezz</t>
  </si>
  <si>
    <t xml:space="preserve"> Ahmed Salah Hosny</t>
  </si>
  <si>
    <t xml:space="preserve"> AÃ¯cha Ben Ahmed</t>
  </si>
  <si>
    <t xml:space="preserve"> Rania Elkhatib</t>
  </si>
  <si>
    <t xml:space="preserve"> Nico Panagio</t>
  </si>
  <si>
    <t xml:space="preserve"> AurÃ©lie Eliam</t>
  </si>
  <si>
    <t xml:space="preserve"> Peter King Nzioki Mwania</t>
  </si>
  <si>
    <t xml:space="preserve"> Fatym Layachi</t>
  </si>
  <si>
    <t xml:space="preserve"> AngÃ©lique Kidjo</t>
  </si>
  <si>
    <t>Callum Blue</t>
  </si>
  <si>
    <t xml:space="preserve"> Nadine Velazquez</t>
  </si>
  <si>
    <t xml:space="preserve"> Danielle Lauder</t>
  </si>
  <si>
    <t xml:space="preserve"> Kate Linder</t>
  </si>
  <si>
    <t xml:space="preserve"> Neil Thackaberry</t>
  </si>
  <si>
    <t xml:space="preserve"> Alden Tab</t>
  </si>
  <si>
    <t>Dan Hong</t>
  </si>
  <si>
    <t xml:space="preserve"> Mark Olive</t>
  </si>
  <si>
    <t xml:space="preserve"> Melissa Leong</t>
  </si>
  <si>
    <t xml:space="preserve"> Maeve O'Meara</t>
  </si>
  <si>
    <t>Mostafa Shaban</t>
  </si>
  <si>
    <t xml:space="preserve"> Ahmed Salah Al-Saadany</t>
  </si>
  <si>
    <t xml:space="preserve"> Ashraf Zaki</t>
  </si>
  <si>
    <t xml:space="preserve"> Fatma Nasser</t>
  </si>
  <si>
    <t xml:space="preserve"> Said Saleh</t>
  </si>
  <si>
    <t xml:space="preserve"> Ali Hassanein</t>
  </si>
  <si>
    <t xml:space="preserve"> Majed Abdulazim</t>
  </si>
  <si>
    <t xml:space="preserve"> Hannah Murray</t>
  </si>
  <si>
    <t xml:space="preserve"> Henry Goodman</t>
  </si>
  <si>
    <t xml:space="preserve"> Frances Barber</t>
  </si>
  <si>
    <t xml:space="preserve"> Luis Rosales</t>
  </si>
  <si>
    <t>Nancy Talamantes</t>
  </si>
  <si>
    <t xml:space="preserve"> Ã“scar Torres</t>
  </si>
  <si>
    <t xml:space="preserve"> Leidi GutiÃ©rrez</t>
  </si>
  <si>
    <t xml:space="preserve"> JosÃ© SantillÃ¡n Cabuto</t>
  </si>
  <si>
    <t xml:space="preserve"> Edward Coward</t>
  </si>
  <si>
    <t xml:space="preserve"> Alicia QuiÃ±onez</t>
  </si>
  <si>
    <t xml:space="preserve"> Raquel Presa</t>
  </si>
  <si>
    <t xml:space="preserve"> Susana PÃ©rez</t>
  </si>
  <si>
    <t xml:space="preserve"> Gisela Madrigal</t>
  </si>
  <si>
    <t xml:space="preserve"> Jorge Calderon</t>
  </si>
  <si>
    <t xml:space="preserve"> Felipe Tututi</t>
  </si>
  <si>
    <t>Hans Matheson</t>
  </si>
  <si>
    <t xml:space="preserve"> Sylvester McCoy</t>
  </si>
  <si>
    <t xml:space="preserve"> Susan Boyle</t>
  </si>
  <si>
    <t xml:space="preserve"> Barbara Flynn</t>
  </si>
  <si>
    <t>Jacob Buster</t>
  </si>
  <si>
    <t xml:space="preserve"> Anson Bagley</t>
  </si>
  <si>
    <t xml:space="preserve"> Grace Hallows</t>
  </si>
  <si>
    <t xml:space="preserve"> Josh Reid</t>
  </si>
  <si>
    <t xml:space="preserve"> Cooper Daniel Johnson</t>
  </si>
  <si>
    <t xml:space="preserve"> Alison Akin Clark</t>
  </si>
  <si>
    <t xml:space="preserve"> Brian Neal Clark</t>
  </si>
  <si>
    <t xml:space="preserve"> Evan Clark</t>
  </si>
  <si>
    <t xml:space="preserve"> Caitlin E.J. Meyer</t>
  </si>
  <si>
    <t xml:space="preserve"> Gabe White</t>
  </si>
  <si>
    <t>Steve McQueen</t>
  </si>
  <si>
    <t xml:space="preserve"> Edward G. Robinson</t>
  </si>
  <si>
    <t xml:space="preserve"> Karl Malden</t>
  </si>
  <si>
    <t xml:space="preserve"> Cab Calloway</t>
  </si>
  <si>
    <t xml:space="preserve"> Jeff Corey</t>
  </si>
  <si>
    <t xml:space="preserve"> Theo Marcuse</t>
  </si>
  <si>
    <t xml:space="preserve"> Tonye Patano</t>
  </si>
  <si>
    <t xml:space="preserve"> Cady Huffman</t>
  </si>
  <si>
    <t>Thora Birch</t>
  </si>
  <si>
    <t xml:space="preserve"> Claire Coffee</t>
  </si>
  <si>
    <t xml:space="preserve"> David Blue</t>
  </si>
  <si>
    <t xml:space="preserve"> Kelsey Tucker</t>
  </si>
  <si>
    <t xml:space="preserve"> Michael Draper</t>
  </si>
  <si>
    <t xml:space="preserve"> Jason Tobias</t>
  </si>
  <si>
    <t xml:space="preserve"> Gabrielle Stone</t>
  </si>
  <si>
    <t xml:space="preserve"> Catherine Johnson</t>
  </si>
  <si>
    <t xml:space="preserve"> Jaeden Lieberher</t>
  </si>
  <si>
    <t>Robin Wright</t>
  </si>
  <si>
    <t>Khaled Saleh</t>
  </si>
  <si>
    <t xml:space="preserve"> Ahmed el-Sakka</t>
  </si>
  <si>
    <t xml:space="preserve"> Khaled Sarhan</t>
  </si>
  <si>
    <t xml:space="preserve"> Mustafa Haridi</t>
  </si>
  <si>
    <t>Robin Tunney</t>
  </si>
  <si>
    <t xml:space="preserve"> Rachel True</t>
  </si>
  <si>
    <t xml:space="preserve"> Nathaniel Marston</t>
  </si>
  <si>
    <t xml:space="preserve"> Cliff De Young</t>
  </si>
  <si>
    <t xml:space="preserve"> Assumpta Serna</t>
  </si>
  <si>
    <t>Park Hee-bon</t>
  </si>
  <si>
    <t xml:space="preserve"> Phillip Choi</t>
  </si>
  <si>
    <t xml:space="preserve"> Hong Wan-pyo</t>
  </si>
  <si>
    <t xml:space="preserve"> Choi Bae-yeong</t>
  </si>
  <si>
    <t xml:space="preserve"> Yang Hyeon-min</t>
  </si>
  <si>
    <t xml:space="preserve"> Chris Sanders</t>
  </si>
  <si>
    <t xml:space="preserve"> Randy Thom</t>
  </si>
  <si>
    <t>Brandon Lee</t>
  </si>
  <si>
    <t xml:space="preserve"> Rochelle Davis</t>
  </si>
  <si>
    <t xml:space="preserve"> Bai Ling</t>
  </si>
  <si>
    <t xml:space="preserve"> Sofia Shinas</t>
  </si>
  <si>
    <t xml:space="preserve"> Anna Levine</t>
  </si>
  <si>
    <t xml:space="preserve"> Angel David</t>
  </si>
  <si>
    <t xml:space="preserve"> Laurence Mason</t>
  </si>
  <si>
    <t xml:space="preserve"> Michael Massee</t>
  </si>
  <si>
    <t xml:space="preserve"> Jon Polito</t>
  </si>
  <si>
    <t>Jan Himilsbach</t>
  </si>
  <si>
    <t xml:space="preserve"> Stanislaw Tym</t>
  </si>
  <si>
    <t xml:space="preserve"> Jerzy Dobrowolski</t>
  </si>
  <si>
    <t xml:space="preserve"> Zdzislaw Maklakiewicz</t>
  </si>
  <si>
    <t xml:space="preserve"> Andrzej Dobosz</t>
  </si>
  <si>
    <t xml:space="preserve"> Feridun Erol</t>
  </si>
  <si>
    <t xml:space="preserve"> Jolanta Lothe</t>
  </si>
  <si>
    <t xml:space="preserve"> Wanda StanisÅ‚awska-Lothe</t>
  </si>
  <si>
    <t>Stephen Rea</t>
  </si>
  <si>
    <t xml:space="preserve"> Adrian Dunbar</t>
  </si>
  <si>
    <t xml:space="preserve"> Breffini McKenna</t>
  </si>
  <si>
    <t xml:space="preserve"> Joe Savino</t>
  </si>
  <si>
    <t xml:space="preserve"> Birdie Sweeney</t>
  </si>
  <si>
    <t xml:space="preserve"> Andree Bernard</t>
  </si>
  <si>
    <t>Sonali Kulkarni</t>
  </si>
  <si>
    <t xml:space="preserve"> Aman Attar</t>
  </si>
  <si>
    <t>Prisia Nasution</t>
  </si>
  <si>
    <t xml:space="preserve"> Kathryn Mullen</t>
  </si>
  <si>
    <t xml:space="preserve"> Stephen Garlick</t>
  </si>
  <si>
    <t xml:space="preserve"> Lisa Maxwell</t>
  </si>
  <si>
    <t xml:space="preserve"> Billie Whitelaw</t>
  </si>
  <si>
    <t xml:space="preserve"> Percy Edwards</t>
  </si>
  <si>
    <t xml:space="preserve"> Joseph O'Conor</t>
  </si>
  <si>
    <t xml:space="preserve"> Avii</t>
  </si>
  <si>
    <t xml:space="preserve"> Nikhil Ratnaparkhi</t>
  </si>
  <si>
    <t xml:space="preserve"> Neha Khan</t>
  </si>
  <si>
    <t xml:space="preserve"> Alisha Khan</t>
  </si>
  <si>
    <t xml:space="preserve"> Irfan Hussein</t>
  </si>
  <si>
    <t xml:space="preserve"> Jyoti Malshe</t>
  </si>
  <si>
    <t xml:space="preserve"> Sayed Gul</t>
  </si>
  <si>
    <t>Geoffrey Rush</t>
  </si>
  <si>
    <t xml:space="preserve"> Ewen Leslie</t>
  </si>
  <si>
    <t>Tommy Caldwell</t>
  </si>
  <si>
    <t xml:space="preserve"> Kevin Jorgeson</t>
  </si>
  <si>
    <t>Mac Heywood</t>
  </si>
  <si>
    <t xml:space="preserve"> Bryn McAuley</t>
  </si>
  <si>
    <t xml:space="preserve"> Kedar Brown</t>
  </si>
  <si>
    <t xml:space="preserve"> Mark Edwards</t>
  </si>
  <si>
    <t>Paulina GarcÃ­a</t>
  </si>
  <si>
    <t>Alex Frnka</t>
  </si>
  <si>
    <t xml:space="preserve"> Sarah Davenport</t>
  </si>
  <si>
    <t xml:space="preserve"> Jennifer Robyn Jacobs</t>
  </si>
  <si>
    <t xml:space="preserve"> Gillian Vigman</t>
  </si>
  <si>
    <t xml:space="preserve"> Kevin Blake</t>
  </si>
  <si>
    <t>Fernanda Andrade</t>
  </si>
  <si>
    <t xml:space="preserve"> Simon Quarterman</t>
  </si>
  <si>
    <t xml:space="preserve"> Evan Helmuth</t>
  </si>
  <si>
    <t xml:space="preserve"> Ionut Grama</t>
  </si>
  <si>
    <t xml:space="preserve"> Suzan Crowley</t>
  </si>
  <si>
    <t xml:space="preserve"> Bonnie Morgan</t>
  </si>
  <si>
    <t xml:space="preserve"> Brian Johnson</t>
  </si>
  <si>
    <t xml:space="preserve"> Josh Grelle</t>
  </si>
  <si>
    <t xml:space="preserve"> Felecia Angelle</t>
  </si>
  <si>
    <t xml:space="preserve"> Anthony Bowling</t>
  </si>
  <si>
    <t xml:space="preserve"> Aaron Dismuke</t>
  </si>
  <si>
    <t xml:space="preserve"> Max Rose</t>
  </si>
  <si>
    <t xml:space="preserve"> Merrin Dungey</t>
  </si>
  <si>
    <t xml:space="preserve"> Chloe Perrin</t>
  </si>
  <si>
    <t xml:space="preserve"> Kurt Carley</t>
  </si>
  <si>
    <t>Vikri Septiawan</t>
  </si>
  <si>
    <t xml:space="preserve"> Rendy Ahmad</t>
  </si>
  <si>
    <t xml:space="preserve"> Azwir Fitrianto</t>
  </si>
  <si>
    <t xml:space="preserve"> Maudy Ayunda</t>
  </si>
  <si>
    <t>Josh Charles</t>
  </si>
  <si>
    <t xml:space="preserve"> Leo Fitzpatrick</t>
  </si>
  <si>
    <t xml:space="preserve"> Mike Houston</t>
  </si>
  <si>
    <t xml:space="preserve"> Jasper Newell</t>
  </si>
  <si>
    <t xml:space="preserve"> Liam Hemsworth</t>
  </si>
  <si>
    <t xml:space="preserve"> Kevin Heffernan</t>
  </si>
  <si>
    <t xml:space="preserve"> James Roday</t>
  </si>
  <si>
    <t xml:space="preserve"> Michael Roof</t>
  </si>
  <si>
    <t>Randy Wayne</t>
  </si>
  <si>
    <t xml:space="preserve"> Willie Nelson</t>
  </si>
  <si>
    <t xml:space="preserve"> April Scott</t>
  </si>
  <si>
    <t xml:space="preserve"> Hal Williams</t>
  </si>
  <si>
    <t xml:space="preserve"> Sherilyn Fenn</t>
  </si>
  <si>
    <t>Martin Freeman</t>
  </si>
  <si>
    <t xml:space="preserve"> Rebecca Front</t>
  </si>
  <si>
    <t xml:space="preserve"> Ben Addis</t>
  </si>
  <si>
    <t xml:space="preserve"> Caroline Bartleet</t>
  </si>
  <si>
    <t xml:space="preserve"> Ed Birch</t>
  </si>
  <si>
    <t xml:space="preserve"> Dylan Edwards</t>
  </si>
  <si>
    <t xml:space="preserve"> Nathaniel Gleed</t>
  </si>
  <si>
    <t xml:space="preserve"> Vaidotas Martinaitis</t>
  </si>
  <si>
    <t xml:space="preserve"> Zora Bishop</t>
  </si>
  <si>
    <t>Aaron Moorhead</t>
  </si>
  <si>
    <t xml:space="preserve"> Justin Benson</t>
  </si>
  <si>
    <t xml:space="preserve"> Ellen Sandweiss</t>
  </si>
  <si>
    <t xml:space="preserve"> Richard DeManincor</t>
  </si>
  <si>
    <t xml:space="preserve"> Betsy Baker</t>
  </si>
  <si>
    <t xml:space="preserve"> Theresa Tilly</t>
  </si>
  <si>
    <t xml:space="preserve"> Bill Vincent</t>
  </si>
  <si>
    <t xml:space="preserve"> Scott Spiegel</t>
  </si>
  <si>
    <t xml:space="preserve"> Ivan Raimi</t>
  </si>
  <si>
    <t xml:space="preserve"> David Horton</t>
  </si>
  <si>
    <t xml:space="preserve"> John Cameron</t>
  </si>
  <si>
    <t xml:space="preserve"> Mark Dexter</t>
  </si>
  <si>
    <t>Kika MagalhÃ£es</t>
  </si>
  <si>
    <t xml:space="preserve"> Paul Nazak</t>
  </si>
  <si>
    <t xml:space="preserve"> Clara Wong</t>
  </si>
  <si>
    <t xml:space="preserve"> Diana Agostini</t>
  </si>
  <si>
    <t>Peter Mullan</t>
  </si>
  <si>
    <t xml:space="preserve"> Paul Nicholls</t>
  </si>
  <si>
    <t xml:space="preserve"> Demosthenes Chrysan</t>
  </si>
  <si>
    <t xml:space="preserve"> Shaban Arifi</t>
  </si>
  <si>
    <t xml:space="preserve"> Julia Ragnarsson</t>
  </si>
  <si>
    <t xml:space="preserve"> Osy Ikhile</t>
  </si>
  <si>
    <t xml:space="preserve"> Sidney Kean</t>
  </si>
  <si>
    <t xml:space="preserve"> Lisa McAllister</t>
  </si>
  <si>
    <t xml:space="preserve"> Catherine Winter</t>
  </si>
  <si>
    <t xml:space="preserve"> Amarildo Kola</t>
  </si>
  <si>
    <t xml:space="preserve"> Julius Peter Wells</t>
  </si>
  <si>
    <t xml:space="preserve"> Angela Trimbur</t>
  </si>
  <si>
    <t xml:space="preserve"> Josh Fadem</t>
  </si>
  <si>
    <t xml:space="preserve"> Ever Mainard</t>
  </si>
  <si>
    <t xml:space="preserve"> Christian Bale</t>
  </si>
  <si>
    <t xml:space="preserve"> Melissa McMeekin</t>
  </si>
  <si>
    <t xml:space="preserve"> Bianca Hunter</t>
  </si>
  <si>
    <t xml:space="preserve"> Erica McDermott</t>
  </si>
  <si>
    <t xml:space="preserve"> Jill Quigg</t>
  </si>
  <si>
    <t xml:space="preserve"> Kate B. O'Brien</t>
  </si>
  <si>
    <t xml:space="preserve"> Sugar Ray Leonard</t>
  </si>
  <si>
    <t xml:space="preserve"> Tosin Sido</t>
  </si>
  <si>
    <t xml:space="preserve"> David J. Oserwe</t>
  </si>
  <si>
    <t xml:space="preserve"> Kate Adepegba</t>
  </si>
  <si>
    <t xml:space="preserve"> Muraina Oyelami</t>
  </si>
  <si>
    <t xml:space="preserve"> Wale Adebayo</t>
  </si>
  <si>
    <t xml:space="preserve"> Ombo Gogo Ombo</t>
  </si>
  <si>
    <t>Bobby Campo</t>
  </si>
  <si>
    <t xml:space="preserve"> Haley Webb</t>
  </si>
  <si>
    <t xml:space="preserve"> Andrew Fiscella</t>
  </si>
  <si>
    <t xml:space="preserve"> Stephanie HonorÃ©</t>
  </si>
  <si>
    <t>Pantelis Kodogiannis</t>
  </si>
  <si>
    <t xml:space="preserve"> Kassandra Voyagis</t>
  </si>
  <si>
    <t xml:space="preserve"> Georges Corraface</t>
  </si>
  <si>
    <t xml:space="preserve"> Yorgo Voyagis</t>
  </si>
  <si>
    <t xml:space="preserve"> Kelly Eleftheriou</t>
  </si>
  <si>
    <t>Gregorio Duvivier</t>
  </si>
  <si>
    <t xml:space="preserve"> FÃ¡bio Porchat</t>
  </si>
  <si>
    <t xml:space="preserve"> Antonio Tabet</t>
  </si>
  <si>
    <t xml:space="preserve"> Robson Nunes</t>
  </si>
  <si>
    <t xml:space="preserve"> JoÃ£o Vicente de Castro</t>
  </si>
  <si>
    <t xml:space="preserve"> Estevam Nabote</t>
  </si>
  <si>
    <t xml:space="preserve"> Sura Berditchevsky</t>
  </si>
  <si>
    <t xml:space="preserve"> FÃ¡bio de Luca</t>
  </si>
  <si>
    <t>Bette Midler</t>
  </si>
  <si>
    <t xml:space="preserve"> Stephen Collins</t>
  </si>
  <si>
    <t xml:space="preserve"> Jennie Dundas</t>
  </si>
  <si>
    <t xml:space="preserve"> Eileen Heckart</t>
  </si>
  <si>
    <t xml:space="preserve"> O.T. Fagbenle</t>
  </si>
  <si>
    <t xml:space="preserve"> Michael Maloney</t>
  </si>
  <si>
    <t xml:space="preserve"> Jonathan Kerrigan</t>
  </si>
  <si>
    <t xml:space="preserve"> Don Warrington</t>
  </si>
  <si>
    <t xml:space="preserve"> Sophia La Porta</t>
  </si>
  <si>
    <t>Philip Kwok</t>
  </si>
  <si>
    <t xml:space="preserve"> Pai Wei</t>
  </si>
  <si>
    <t xml:space="preserve"> Feng Ku</t>
  </si>
  <si>
    <t xml:space="preserve"> Shu Pei Sun</t>
  </si>
  <si>
    <t xml:space="preserve"> Sun Chien</t>
  </si>
  <si>
    <t>John Goodman</t>
  </si>
  <si>
    <t xml:space="preserve"> Elizabeth Taylor</t>
  </si>
  <si>
    <t xml:space="preserve"> Dann Florek</t>
  </si>
  <si>
    <t xml:space="preserve"> Sam Raimi</t>
  </si>
  <si>
    <t xml:space="preserve"> Harvey Korman</t>
  </si>
  <si>
    <t>Mark Addy</t>
  </si>
  <si>
    <t xml:space="preserve"> Joan Collins</t>
  </si>
  <si>
    <t>Kuan Tai Chen</t>
  </si>
  <si>
    <t xml:space="preserve"> Hung Wei</t>
  </si>
  <si>
    <t xml:space="preserve"> Wu Chi Liu</t>
  </si>
  <si>
    <t xml:space="preserve"> Yang Chiang</t>
  </si>
  <si>
    <t xml:space="preserve"> Jet Li</t>
  </si>
  <si>
    <t xml:space="preserve"> Liu Yifei</t>
  </si>
  <si>
    <t xml:space="preserve"> Li Bingbing</t>
  </si>
  <si>
    <t xml:space="preserve"> Morgan Benoit</t>
  </si>
  <si>
    <t xml:space="preserve"> Juana Collignon</t>
  </si>
  <si>
    <t xml:space="preserve"> Wang Deshun</t>
  </si>
  <si>
    <t xml:space="preserve"> Thomas McDonell</t>
  </si>
  <si>
    <t xml:space="preserve"> Katie Leung</t>
  </si>
  <si>
    <t xml:space="preserve"> Dermot Crowley</t>
  </si>
  <si>
    <t xml:space="preserve"> Rory Fleck Byrne</t>
  </si>
  <si>
    <t xml:space="preserve"> Liu Tao</t>
  </si>
  <si>
    <t>Clem Tibber</t>
  </si>
  <si>
    <t xml:space="preserve"> Elarica Johnson</t>
  </si>
  <si>
    <t xml:space="preserve"> James Doherty</t>
  </si>
  <si>
    <t xml:space="preserve"> Shaun Dingwall</t>
  </si>
  <si>
    <t xml:space="preserve"> Lyndsey Marshal</t>
  </si>
  <si>
    <t xml:space="preserve"> Hayden Byerly</t>
  </si>
  <si>
    <t xml:space="preserve"> David Lambert</t>
  </si>
  <si>
    <t xml:space="preserve"> Danny Nucci</t>
  </si>
  <si>
    <t xml:space="preserve"> Cierra Ramirez</t>
  </si>
  <si>
    <t>Laura Dern</t>
  </si>
  <si>
    <t xml:space="preserve"> Ric Reitz</t>
  </si>
  <si>
    <t xml:space="preserve"> John Carroll</t>
  </si>
  <si>
    <t xml:space="preserve"> Wilbur Fitzgerald</t>
  </si>
  <si>
    <t xml:space="preserve"> Olga Valentina</t>
  </si>
  <si>
    <t xml:space="preserve"> Michael McGrady</t>
  </si>
  <si>
    <t>Sarah Burgess</t>
  </si>
  <si>
    <t xml:space="preserve"> Ryan Dillon</t>
  </si>
  <si>
    <t xml:space="preserve"> Louise Gold</t>
  </si>
  <si>
    <t xml:space="preserve"> Andrew Spooner</t>
  </si>
  <si>
    <t xml:space="preserve"> Mak Wilson</t>
  </si>
  <si>
    <t xml:space="preserve"> Rachel Maryam Sayidina</t>
  </si>
  <si>
    <t xml:space="preserve"> Trey Gondokusumo</t>
  </si>
  <si>
    <t xml:space="preserve"> Lili Harahap</t>
  </si>
  <si>
    <t xml:space="preserve"> Aurora Yahya</t>
  </si>
  <si>
    <t xml:space="preserve"> Wilza Lubis</t>
  </si>
  <si>
    <t xml:space="preserve"> Nico Siahaan</t>
  </si>
  <si>
    <t>Garland Scott</t>
  </si>
  <si>
    <t xml:space="preserve"> Frank Mosley</t>
  </si>
  <si>
    <t xml:space="preserve"> Alexia Rasmussen</t>
  </si>
  <si>
    <t xml:space="preserve"> Gil Darnell</t>
  </si>
  <si>
    <t xml:space="preserve"> Dasha Nekrasova</t>
  </si>
  <si>
    <t xml:space="preserve"> Nattalyee Randall</t>
  </si>
  <si>
    <t xml:space="preserve"> Linda Kennedy</t>
  </si>
  <si>
    <t xml:space="preserve"> Peter Mayer</t>
  </si>
  <si>
    <t xml:space="preserve"> Curtis York</t>
  </si>
  <si>
    <t xml:space="preserve"> Dennis Lebby</t>
  </si>
  <si>
    <t xml:space="preserve"> Yorick van Wageningen</t>
  </si>
  <si>
    <t>Hani Furstenberg</t>
  </si>
  <si>
    <t xml:space="preserve"> Kirill Cernyakov</t>
  </si>
  <si>
    <t xml:space="preserve"> Brynie Furstenberg</t>
  </si>
  <si>
    <t xml:space="preserve"> Lenny Ravitz</t>
  </si>
  <si>
    <t xml:space="preserve"> Alexey Tritenko</t>
  </si>
  <si>
    <t xml:space="preserve"> Adi Kvetner</t>
  </si>
  <si>
    <t xml:space="preserve"> Mariya Khomutova</t>
  </si>
  <si>
    <t xml:space="preserve"> Veronika Shostak</t>
  </si>
  <si>
    <t xml:space="preserve"> Konstantin Anikienko</t>
  </si>
  <si>
    <t>Zachary Spicer</t>
  </si>
  <si>
    <t xml:space="preserve"> Wrenn Schmidt</t>
  </si>
  <si>
    <t>James Caan</t>
  </si>
  <si>
    <t xml:space="preserve"> Laura Innes</t>
  </si>
  <si>
    <t xml:space="preserve"> Anne Dudek</t>
  </si>
  <si>
    <t xml:space="preserve"> Bailey Noble</t>
  </si>
  <si>
    <t>Jeremy Piven</t>
  </si>
  <si>
    <t xml:space="preserve"> Joey Kern</t>
  </si>
  <si>
    <t>Selva Rasalingam</t>
  </si>
  <si>
    <t xml:space="preserve"> Mourad Zaoui</t>
  </si>
  <si>
    <t xml:space="preserve"> El Mahmoudi M'Barek</t>
  </si>
  <si>
    <t xml:space="preserve"> Abdelilah Wahbi</t>
  </si>
  <si>
    <t xml:space="preserve"> Abdelaziz N'Mila</t>
  </si>
  <si>
    <t xml:space="preserve"> Ait Youssef Youssef</t>
  </si>
  <si>
    <t xml:space="preserve"> Karima Gouit</t>
  </si>
  <si>
    <t xml:space="preserve"> Mohamed El Korchi</t>
  </si>
  <si>
    <t xml:space="preserve"> Ramdane Aala</t>
  </si>
  <si>
    <t>Mary Berry</t>
  </si>
  <si>
    <t xml:space="preserve"> Sujit Kumar</t>
  </si>
  <si>
    <t>Benjamin Bratt</t>
  </si>
  <si>
    <t xml:space="preserve"> Motoki Kobayashi</t>
  </si>
  <si>
    <t xml:space="preserve"> Robert Mammone</t>
  </si>
  <si>
    <t xml:space="preserve"> Natalie Mendoza</t>
  </si>
  <si>
    <t xml:space="preserve"> James Carpinello</t>
  </si>
  <si>
    <t>Luke Evans</t>
  </si>
  <si>
    <t xml:space="preserve"> Martin Compston</t>
  </si>
  <si>
    <t xml:space="preserve"> Jack Roth</t>
  </si>
  <si>
    <t xml:space="preserve"> Jack Gordon</t>
  </si>
  <si>
    <t xml:space="preserve"> Nicholas Murchie</t>
  </si>
  <si>
    <t xml:space="preserve"> Del Synnott</t>
  </si>
  <si>
    <t xml:space="preserve"> Richard Hope</t>
  </si>
  <si>
    <t xml:space="preserve"> John Salthouse</t>
  </si>
  <si>
    <t xml:space="preserve"> Jay Chou</t>
  </si>
  <si>
    <t xml:space="preserve"> Jamie Harris</t>
  </si>
  <si>
    <t xml:space="preserve"> Chad L. Coleman</t>
  </si>
  <si>
    <t xml:space="preserve"> Jeff Lewis</t>
  </si>
  <si>
    <t xml:space="preserve"> Robin Thorsen</t>
  </si>
  <si>
    <t xml:space="preserve"> Vincent Caso</t>
  </si>
  <si>
    <t>Sarah Davenport</t>
  </si>
  <si>
    <t xml:space="preserve"> Andrew Divoff</t>
  </si>
  <si>
    <t xml:space="preserve"> Gabrielle Bourne</t>
  </si>
  <si>
    <t xml:space="preserve"> Bayley Corman</t>
  </si>
  <si>
    <t xml:space="preserve"> Alisha Wainwright</t>
  </si>
  <si>
    <t xml:space="preserve"> Shae Smolik</t>
  </si>
  <si>
    <t xml:space="preserve"> David Naughton</t>
  </si>
  <si>
    <t xml:space="preserve"> Darby Walker</t>
  </si>
  <si>
    <t xml:space="preserve"> Shanna Collins</t>
  </si>
  <si>
    <t xml:space="preserve"> Marin Hinkle</t>
  </si>
  <si>
    <t xml:space="preserve"> Jessica Lowndes</t>
  </si>
  <si>
    <t>Oliver Jackson-Cohen</t>
  </si>
  <si>
    <t xml:space="preserve"> Camilla Luddington</t>
  </si>
  <si>
    <t xml:space="preserve"> Jorge GarcÃ­a</t>
  </si>
  <si>
    <t xml:space="preserve"> Carol Sutton</t>
  </si>
  <si>
    <t xml:space="preserve"> Dana Ivey</t>
  </si>
  <si>
    <t xml:space="preserve"> Amy Beckwith</t>
  </si>
  <si>
    <t xml:space="preserve"> Kelsey Scott</t>
  </si>
  <si>
    <t xml:space="preserve"> Lauren Miller</t>
  </si>
  <si>
    <t xml:space="preserve"> Tarra Riggs</t>
  </si>
  <si>
    <t xml:space="preserve"> Wes Chatham</t>
  </si>
  <si>
    <t xml:space="preserve"> Roslyn Ruff</t>
  </si>
  <si>
    <t xml:space="preserve"> Brian Kerwin</t>
  </si>
  <si>
    <t xml:space="preserve"> Shane McRae</t>
  </si>
  <si>
    <t xml:space="preserve"> Charles Cooper</t>
  </si>
  <si>
    <t xml:space="preserve"> Leslie Jordan</t>
  </si>
  <si>
    <t xml:space="preserve"> La Chanze</t>
  </si>
  <si>
    <t xml:space="preserve"> Elizabeth Smith</t>
  </si>
  <si>
    <t xml:space="preserve"> Tiffany Brouwer</t>
  </si>
  <si>
    <t>Nina Kiri</t>
  </si>
  <si>
    <t xml:space="preserve"> Ry Barrett</t>
  </si>
  <si>
    <t xml:space="preserve"> Jorja Cadence</t>
  </si>
  <si>
    <t xml:space="preserve"> Will King</t>
  </si>
  <si>
    <t xml:space="preserve"> Nina Richmond</t>
  </si>
  <si>
    <t>Emilio Palacios</t>
  </si>
  <si>
    <t xml:space="preserve"> Beatriz Medina</t>
  </si>
  <si>
    <t xml:space="preserve"> Olivia Baglivi</t>
  </si>
  <si>
    <t xml:space="preserve"> Paula Soldevila</t>
  </si>
  <si>
    <t xml:space="preserve"> Nacho Coronado</t>
  </si>
  <si>
    <t xml:space="preserve"> Beatriz Olivares</t>
  </si>
  <si>
    <t xml:space="preserve"> Rico Rodriguez</t>
  </si>
  <si>
    <t xml:space="preserve"> Jacob Loeb</t>
  </si>
  <si>
    <t xml:space="preserve"> Karli Hall</t>
  </si>
  <si>
    <t xml:space="preserve"> David H. Stevens</t>
  </si>
  <si>
    <t xml:space="preserve"> Derek Boone</t>
  </si>
  <si>
    <t>Pongsak Pongsuwan</t>
  </si>
  <si>
    <t xml:space="preserve"> Sarawut Phumthong</t>
  </si>
  <si>
    <t xml:space="preserve"> Petchtai Wongkamlao</t>
  </si>
  <si>
    <t>Se-yoon Yoo</t>
  </si>
  <si>
    <t xml:space="preserve"> Tyler Rasch</t>
  </si>
  <si>
    <t xml:space="preserve"> Guillaume Patry</t>
  </si>
  <si>
    <t xml:space="preserve"> Nikolai Johnsen</t>
  </si>
  <si>
    <t xml:space="preserve"> Vicellous Shannon</t>
  </si>
  <si>
    <t xml:space="preserve"> Kurt Max Runte</t>
  </si>
  <si>
    <t xml:space="preserve"> David Lovgren</t>
  </si>
  <si>
    <t xml:space="preserve"> Farzana Dua Elahe</t>
  </si>
  <si>
    <t xml:space="preserve"> Dillon Mitra</t>
  </si>
  <si>
    <t xml:space="preserve"> Aria Pandya</t>
  </si>
  <si>
    <t>Toby Kebbell</t>
  </si>
  <si>
    <t xml:space="preserve"> Jamie Andrew Cutler</t>
  </si>
  <si>
    <t>Heath Ledger</t>
  </si>
  <si>
    <t xml:space="preserve"> Andrew Garfield</t>
  </si>
  <si>
    <t xml:space="preserve"> Lily Cole</t>
  </si>
  <si>
    <t>Simon Bird</t>
  </si>
  <si>
    <t xml:space="preserve"> Emily Head</t>
  </si>
  <si>
    <t xml:space="preserve"> Martin Trenaman</t>
  </si>
  <si>
    <t xml:space="preserve"> Robin Weaver</t>
  </si>
  <si>
    <t xml:space="preserve"> Nailea Norvind</t>
  </si>
  <si>
    <t xml:space="preserve"> Fernando Ãlvarez Rebeil</t>
  </si>
  <si>
    <t xml:space="preserve"> Gabriel Santoyo</t>
  </si>
  <si>
    <t xml:space="preserve"> Paulina Montemayor</t>
  </si>
  <si>
    <t xml:space="preserve"> HÃ©ctor Mendoza</t>
  </si>
  <si>
    <t xml:space="preserve"> Leonel Tinajero</t>
  </si>
  <si>
    <t xml:space="preserve"> Marcos Moreno</t>
  </si>
  <si>
    <t>Paul Tylak</t>
  </si>
  <si>
    <t xml:space="preserve"> Susie Power</t>
  </si>
  <si>
    <t xml:space="preserve"> Roger Gregg</t>
  </si>
  <si>
    <t xml:space="preserve"> Dermot Magennis</t>
  </si>
  <si>
    <t xml:space="preserve"> Marcus Lamb</t>
  </si>
  <si>
    <t xml:space="preserve"> J. Drew Lucas</t>
  </si>
  <si>
    <t>Craig T. Nelson</t>
  </si>
  <si>
    <t xml:space="preserve"> Sarah Vowell</t>
  </si>
  <si>
    <t xml:space="preserve"> Huck Milner</t>
  </si>
  <si>
    <t xml:space="preserve"> Brad Bird</t>
  </si>
  <si>
    <t>Hal Scardino</t>
  </si>
  <si>
    <t xml:space="preserve"> Litefoot</t>
  </si>
  <si>
    <t xml:space="preserve"> Lindsay Crouse</t>
  </si>
  <si>
    <t xml:space="preserve"> Rishi Bhat</t>
  </si>
  <si>
    <t xml:space="preserve"> Eddie Jemison</t>
  </si>
  <si>
    <t>Dylan Duffus</t>
  </si>
  <si>
    <t xml:space="preserve"> Scorcher</t>
  </si>
  <si>
    <t xml:space="preserve"> Jade Asha</t>
  </si>
  <si>
    <t xml:space="preserve"> Femi Oyeniran</t>
  </si>
  <si>
    <t xml:space="preserve"> Nicky Slimting Walker</t>
  </si>
  <si>
    <t xml:space="preserve"> Fekky</t>
  </si>
  <si>
    <t>Justin Clarke Samuel</t>
  </si>
  <si>
    <t xml:space="preserve"> Dylan Duffus</t>
  </si>
  <si>
    <t xml:space="preserve"> Adam Deacon</t>
  </si>
  <si>
    <t xml:space="preserve"> Karen Bryson</t>
  </si>
  <si>
    <t xml:space="preserve"> Selva Rasalingam</t>
  </si>
  <si>
    <t xml:space="preserve"> Jay Brown</t>
  </si>
  <si>
    <t xml:space="preserve"> Donna Sorbello</t>
  </si>
  <si>
    <t xml:space="preserve"> Stephanie March</t>
  </si>
  <si>
    <t>Mark Williams-Thomas</t>
  </si>
  <si>
    <t xml:space="preserve"> Frances Millar</t>
  </si>
  <si>
    <t xml:space="preserve"> Tanya Winsor</t>
  </si>
  <si>
    <t xml:space="preserve"> Alice Harding</t>
  </si>
  <si>
    <t xml:space="preserve"> David Bannerman</t>
  </si>
  <si>
    <t xml:space="preserve"> Danielle Bird</t>
  </si>
  <si>
    <t xml:space="preserve"> Eve Perry</t>
  </si>
  <si>
    <t xml:space="preserve"> Polly Lewis</t>
  </si>
  <si>
    <t xml:space="preserve"> Billy James Machin</t>
  </si>
  <si>
    <t xml:space="preserve"> Aiden Lovekamp</t>
  </si>
  <si>
    <t xml:space="preserve"> Michelle Krusiec</t>
  </si>
  <si>
    <t xml:space="preserve"> Jay Larson</t>
  </si>
  <si>
    <t xml:space="preserve"> Marieh Delfino</t>
  </si>
  <si>
    <t xml:space="preserve"> Alexandra Roach</t>
  </si>
  <si>
    <t xml:space="preserve"> Victoria Bewick</t>
  </si>
  <si>
    <t xml:space="preserve"> John Sessions</t>
  </si>
  <si>
    <t xml:space="preserve"> Julian Wadham</t>
  </si>
  <si>
    <t xml:space="preserve"> Angus Wright</t>
  </si>
  <si>
    <t xml:space="preserve"> Michael Pennington</t>
  </si>
  <si>
    <t xml:space="preserve"> Emily Blunt</t>
  </si>
  <si>
    <t xml:space="preserve"> Marc Blucas</t>
  </si>
  <si>
    <t xml:space="preserve"> Lynn Redgrave</t>
  </si>
  <si>
    <t>Emma Tate</t>
  </si>
  <si>
    <t xml:space="preserve"> Jimmy Hibbert</t>
  </si>
  <si>
    <t xml:space="preserve"> Sam Gold</t>
  </si>
  <si>
    <t xml:space="preserve"> Nyungsang Bungo</t>
  </si>
  <si>
    <t xml:space="preserve"> Nadhira Suryadi</t>
  </si>
  <si>
    <t xml:space="preserve"> Ines Somellera</t>
  </si>
  <si>
    <t xml:space="preserve"> Sander Thomas</t>
  </si>
  <si>
    <t xml:space="preserve"> Ray Baker</t>
  </si>
  <si>
    <t xml:space="preserve"> Molly Hagan</t>
  </si>
  <si>
    <t xml:space="preserve"> Christina Vidal</t>
  </si>
  <si>
    <t xml:space="preserve"> Anna Diop</t>
  </si>
  <si>
    <t xml:space="preserve"> Jane Daly</t>
  </si>
  <si>
    <t xml:space="preserve"> Cliff Chamberlain</t>
  </si>
  <si>
    <t xml:space="preserve"> Leisha Hailey</t>
  </si>
  <si>
    <t xml:space="preserve"> Laurel Holloman</t>
  </si>
  <si>
    <t xml:space="preserve"> Katherine Moennig</t>
  </si>
  <si>
    <t xml:space="preserve"> Daniela Sea</t>
  </si>
  <si>
    <t xml:space="preserve"> Erin Daniels</t>
  </si>
  <si>
    <t xml:space="preserve"> Marlee Matlin</t>
  </si>
  <si>
    <t>Hee-seon Kim</t>
  </si>
  <si>
    <t xml:space="preserve"> Seon-a Kim</t>
  </si>
  <si>
    <t xml:space="preserve"> Sang-hun Jeong</t>
  </si>
  <si>
    <t xml:space="preserve"> Ki-woo Lee</t>
  </si>
  <si>
    <t xml:space="preserve"> Sandra Bullock</t>
  </si>
  <si>
    <t xml:space="preserve"> Willeke van Ammelrooy</t>
  </si>
  <si>
    <t>Steven Yeun</t>
  </si>
  <si>
    <t xml:space="preserve"> Gina Rodriguez</t>
  </si>
  <si>
    <t>Lisa Harrow</t>
  </si>
  <si>
    <t xml:space="preserve"> Kiri Paramore</t>
  </si>
  <si>
    <t>Patrick Fabian</t>
  </si>
  <si>
    <t xml:space="preserve"> Ashley Bell</t>
  </si>
  <si>
    <t xml:space="preserve"> Iris Bahr</t>
  </si>
  <si>
    <t xml:space="preserve"> Tony Bentley</t>
  </si>
  <si>
    <t xml:space="preserve"> John Wright Jr.</t>
  </si>
  <si>
    <t xml:space="preserve"> Shanna Forrestall</t>
  </si>
  <si>
    <t xml:space="preserve"> Justin Shafer</t>
  </si>
  <si>
    <t>Javier Bardem</t>
  </si>
  <si>
    <t xml:space="preserve"> Charlize Theron</t>
  </si>
  <si>
    <t>FÃ¡bio Porchat</t>
  </si>
  <si>
    <t xml:space="preserve"> GregÃ³rio Duvivier</t>
  </si>
  <si>
    <t xml:space="preserve"> Pedro Benevides</t>
  </si>
  <si>
    <t xml:space="preserve"> Paulo Vieira</t>
  </si>
  <si>
    <t xml:space="preserve"> Pedro Monteiro</t>
  </si>
  <si>
    <t xml:space="preserve"> Camilo Borges</t>
  </si>
  <si>
    <t xml:space="preserve"> Gabriel Totoro</t>
  </si>
  <si>
    <t xml:space="preserve"> Victor Leal</t>
  </si>
  <si>
    <t xml:space="preserve"> Rafael Logan</t>
  </si>
  <si>
    <t>Brad Leland</t>
  </si>
  <si>
    <t xml:space="preserve"> Deanne Lauvin</t>
  </si>
  <si>
    <t xml:space="preserve"> Les Miles</t>
  </si>
  <si>
    <t xml:space="preserve"> Eric Nelsen</t>
  </si>
  <si>
    <t xml:space="preserve"> Fred Tolliver Jr</t>
  </si>
  <si>
    <t xml:space="preserve"> Tyler Perez</t>
  </si>
  <si>
    <t>Arshad Warsi</t>
  </si>
  <si>
    <t xml:space="preserve"> Kayoze Irani</t>
  </si>
  <si>
    <t>Aenie Wong</t>
  </si>
  <si>
    <t xml:space="preserve"> Goh Wee Ping</t>
  </si>
  <si>
    <t xml:space="preserve"> Sam Chong</t>
  </si>
  <si>
    <t>William Moseley</t>
  </si>
  <si>
    <t xml:space="preserve"> Armando Gutierrez</t>
  </si>
  <si>
    <t xml:space="preserve"> Chris Yong</t>
  </si>
  <si>
    <t xml:space="preserve"> Jo Marie Payton</t>
  </si>
  <si>
    <t xml:space="preserve"> Riley Osborne</t>
  </si>
  <si>
    <t xml:space="preserve"> Bud Cort</t>
  </si>
  <si>
    <t>Ulrich MÃ¼he</t>
  </si>
  <si>
    <t xml:space="preserve"> Ulrich Tukur</t>
  </si>
  <si>
    <t xml:space="preserve"> Volkmar Kleinert</t>
  </si>
  <si>
    <t xml:space="preserve"> Dylan Taylor</t>
  </si>
  <si>
    <t xml:space="preserve"> Olivia Llewellyn</t>
  </si>
  <si>
    <t xml:space="preserve"> Jeff Wincott</t>
  </si>
  <si>
    <t xml:space="preserve"> Jessy Schram</t>
  </si>
  <si>
    <t xml:space="preserve"> Martha Irving</t>
  </si>
  <si>
    <t xml:space="preserve"> Gabrielle Trudel</t>
  </si>
  <si>
    <t xml:space="preserve"> Aggeliki Papoulia</t>
  </si>
  <si>
    <t>Charlotte Vega</t>
  </si>
  <si>
    <t xml:space="preserve"> Eugene Simon</t>
  </si>
  <si>
    <t xml:space="preserve"> Deirdre O'Kane</t>
  </si>
  <si>
    <t xml:space="preserve"> Roisin Murphy</t>
  </si>
  <si>
    <t xml:space="preserve"> Anthony Murphy</t>
  </si>
  <si>
    <t xml:space="preserve"> Brendan O'Rourke</t>
  </si>
  <si>
    <t xml:space="preserve"> Emmett Kelly</t>
  </si>
  <si>
    <t>Burt Reynolds</t>
  </si>
  <si>
    <t xml:space="preserve"> Eddie Albert</t>
  </si>
  <si>
    <t xml:space="preserve"> Charles Tyner</t>
  </si>
  <si>
    <t xml:space="preserve"> Bernadette Peters</t>
  </si>
  <si>
    <t xml:space="preserve"> Richard Kiel</t>
  </si>
  <si>
    <t xml:space="preserve"> Joe Dorsey</t>
  </si>
  <si>
    <t xml:space="preserve"> Joe Jackson</t>
  </si>
  <si>
    <t xml:space="preserve"> Harry Caesar</t>
  </si>
  <si>
    <t xml:space="preserve"> John Steadman</t>
  </si>
  <si>
    <t xml:space="preserve"> Jim Nicholson</t>
  </si>
  <si>
    <t xml:space="preserve"> Tony Cacciotti</t>
  </si>
  <si>
    <t>Ice Cube</t>
  </si>
  <si>
    <t xml:space="preserve"> Miles Chandler</t>
  </si>
  <si>
    <t xml:space="preserve"> Billy Boyd</t>
  </si>
  <si>
    <t xml:space="preserve"> Dominic Monaghan</t>
  </si>
  <si>
    <t xml:space="preserve"> Romany Malco</t>
  </si>
  <si>
    <t>Jerzy RadziwiÅ‚owicz</t>
  </si>
  <si>
    <t xml:space="preserve"> Franciszek Pieczka</t>
  </si>
  <si>
    <t xml:space="preserve"> Piotr Bajor</t>
  </si>
  <si>
    <t xml:space="preserve"> Ryszarda Hanin</t>
  </si>
  <si>
    <t xml:space="preserve"> Janusz Paluszkiewicz</t>
  </si>
  <si>
    <t xml:space="preserve"> Henryk Machalica</t>
  </si>
  <si>
    <t xml:space="preserve"> Hanna MikuÄ‡</t>
  </si>
  <si>
    <t xml:space="preserve"> Maria Klejdysz</t>
  </si>
  <si>
    <t xml:space="preserve"> Kirk Wong</t>
  </si>
  <si>
    <t>Pete Evans</t>
  </si>
  <si>
    <t xml:space="preserve"> Loren Cordain</t>
  </si>
  <si>
    <t>Jan Lewan</t>
  </si>
  <si>
    <t xml:space="preserve"> Greg Korin</t>
  </si>
  <si>
    <t xml:space="preserve"> Stuart Wilson</t>
  </si>
  <si>
    <t xml:space="preserve"> William Marquez</t>
  </si>
  <si>
    <t xml:space="preserve"> JosÃ© PÃ©rez</t>
  </si>
  <si>
    <t xml:space="preserve"> Gloria Foster</t>
  </si>
  <si>
    <t xml:space="preserve"> Marcus Chong</t>
  </si>
  <si>
    <t xml:space="preserve"> Julian Arahanga</t>
  </si>
  <si>
    <t xml:space="preserve"> Matt Doran</t>
  </si>
  <si>
    <t xml:space="preserve"> Belinda McClory</t>
  </si>
  <si>
    <t>Min-sik Choi</t>
  </si>
  <si>
    <t xml:space="preserve"> Eun-kyung Shim</t>
  </si>
  <si>
    <t xml:space="preserve"> So-ri Moon</t>
  </si>
  <si>
    <t xml:space="preserve"> Mi-ran Ra</t>
  </si>
  <si>
    <t xml:space="preserve"> Hye-young Ryu</t>
  </si>
  <si>
    <t xml:space="preserve"> Sun-gyu Jin</t>
  </si>
  <si>
    <t xml:space="preserve"> Joo-yeon Lee</t>
  </si>
  <si>
    <t xml:space="preserve"> Byeong-eun Park</t>
  </si>
  <si>
    <t xml:space="preserve"> Tim Griffin</t>
  </si>
  <si>
    <t xml:space="preserve"> Rebecca Mader</t>
  </si>
  <si>
    <t>Shantel VanSanten</t>
  </si>
  <si>
    <t xml:space="preserve"> Diogo Morgado</t>
  </si>
  <si>
    <t xml:space="preserve"> JD Pardo</t>
  </si>
  <si>
    <t xml:space="preserve"> Jon Fletcher</t>
  </si>
  <si>
    <t xml:space="preserve"> Sofia Black D'Elia</t>
  </si>
  <si>
    <t xml:space="preserve"> Craig Frank</t>
  </si>
  <si>
    <t xml:space="preserve"> David Chang</t>
  </si>
  <si>
    <t xml:space="preserve"> Sean Brock</t>
  </si>
  <si>
    <t xml:space="preserve"> April Bloomfield</t>
  </si>
  <si>
    <t xml:space="preserve"> Edward Lee</t>
  </si>
  <si>
    <t xml:space="preserve"> Magnus Nilsson</t>
  </si>
  <si>
    <t xml:space="preserve"> Gabrielle Hamilton</t>
  </si>
  <si>
    <t xml:space="preserve"> David Kinch</t>
  </si>
  <si>
    <t xml:space="preserve"> Ludo Lefebvre</t>
  </si>
  <si>
    <t xml:space="preserve"> Cayetana GuillÃ©n Cuervo</t>
  </si>
  <si>
    <t xml:space="preserve"> Juan Gea</t>
  </si>
  <si>
    <t xml:space="preserve"> Jaime Blanch</t>
  </si>
  <si>
    <t xml:space="preserve"> Natalia Millan</t>
  </si>
  <si>
    <t xml:space="preserve"> Francesca PiÃ±Ã³n</t>
  </si>
  <si>
    <t xml:space="preserve"> Mar Saura</t>
  </si>
  <si>
    <t xml:space="preserve"> RamÃ³n Langa</t>
  </si>
  <si>
    <t>Maria Palm</t>
  </si>
  <si>
    <t xml:space="preserve"> Yvonnick Muller</t>
  </si>
  <si>
    <t xml:space="preserve"> Charlotte Tomaszewska</t>
  </si>
  <si>
    <t xml:space="preserve"> Dominic Allburn</t>
  </si>
  <si>
    <t xml:space="preserve"> Christine Ebadi</t>
  </si>
  <si>
    <t xml:space="preserve"> Marc Hickox</t>
  </si>
  <si>
    <t xml:space="preserve"> Chris Webb</t>
  </si>
  <si>
    <t>Greta Gregory</t>
  </si>
  <si>
    <t xml:space="preserve"> John Sumner</t>
  </si>
  <si>
    <t xml:space="preserve"> Flynn Allen</t>
  </si>
  <si>
    <t xml:space="preserve"> Harriet Beattie</t>
  </si>
  <si>
    <t xml:space="preserve"> Laurie Dee</t>
  </si>
  <si>
    <t xml:space="preserve"> Ruth Dudding</t>
  </si>
  <si>
    <t xml:space="preserve"> Natasha Jayetileke</t>
  </si>
  <si>
    <t>Toby Sebastian</t>
  </si>
  <si>
    <t xml:space="preserve"> Ennio Fantastichini</t>
  </si>
  <si>
    <t xml:space="preserve"> Nadir Caselli</t>
  </si>
  <si>
    <t xml:space="preserve"> Alessandro Sperduti</t>
  </si>
  <si>
    <t xml:space="preserve"> Francesco Salvi</t>
  </si>
  <si>
    <t xml:space="preserve"> Priscilla Presley</t>
  </si>
  <si>
    <t xml:space="preserve"> O.J. Simpson</t>
  </si>
  <si>
    <t xml:space="preserve"> Robert Goulet</t>
  </si>
  <si>
    <t xml:space="preserve"> Jacqueline Brookes</t>
  </si>
  <si>
    <t xml:space="preserve"> Raye Birk</t>
  </si>
  <si>
    <t xml:space="preserve"> Susan Beaubian</t>
  </si>
  <si>
    <t xml:space="preserve"> Nancy Marchand</t>
  </si>
  <si>
    <t xml:space="preserve"> Kim Basinger</t>
  </si>
  <si>
    <t xml:space="preserve"> Wilford Brimley</t>
  </si>
  <si>
    <t xml:space="preserve"> Robert Prosky</t>
  </si>
  <si>
    <t xml:space="preserve"> Richard Farnsworth</t>
  </si>
  <si>
    <t>Timm Sharp</t>
  </si>
  <si>
    <t>Mackenzie Foy</t>
  </si>
  <si>
    <t xml:space="preserve"> Tom Sweet</t>
  </si>
  <si>
    <t xml:space="preserve"> Misty Copeland</t>
  </si>
  <si>
    <t xml:space="preserve"> Sergei Polunin</t>
  </si>
  <si>
    <t xml:space="preserve"> Paul Lieberstein</t>
  </si>
  <si>
    <t xml:space="preserve"> Eugene Domingo</t>
  </si>
  <si>
    <t xml:space="preserve"> Yuki Kadooka</t>
  </si>
  <si>
    <t xml:space="preserve"> Emma Gilmour</t>
  </si>
  <si>
    <t xml:space="preserve"> Susan Jane Tanner</t>
  </si>
  <si>
    <t xml:space="preserve"> Iain Mitchell</t>
  </si>
  <si>
    <t xml:space="preserve"> James Smith</t>
  </si>
  <si>
    <t>Russell Tovey</t>
  </si>
  <si>
    <t xml:space="preserve"> Lisa McGrillis</t>
  </si>
  <si>
    <t xml:space="preserve"> Nico Mirallegro</t>
  </si>
  <si>
    <t xml:space="preserve"> Rory J. Saper</t>
  </si>
  <si>
    <t xml:space="preserve"> Aleksandr Baluev</t>
  </si>
  <si>
    <t xml:space="preserve"> Rene Medvesek</t>
  </si>
  <si>
    <t xml:space="preserve"> Gary Werntz</t>
  </si>
  <si>
    <t xml:space="preserve"> Randall Batinkoff</t>
  </si>
  <si>
    <t xml:space="preserve"> Jim Haynie</t>
  </si>
  <si>
    <t xml:space="preserve"> Alexander Strobele</t>
  </si>
  <si>
    <t xml:space="preserve"> James Sikking</t>
  </si>
  <si>
    <t xml:space="preserve"> Robert Culp</t>
  </si>
  <si>
    <t xml:space="preserve"> Hume Cronyn</t>
  </si>
  <si>
    <t>Logan Lerman</t>
  </si>
  <si>
    <t xml:space="preserve"> Ezra Miller</t>
  </si>
  <si>
    <t xml:space="preserve"> Victor McGuire</t>
  </si>
  <si>
    <t xml:space="preserve"> Jennifer Ellison</t>
  </si>
  <si>
    <t xml:space="preserve"> Emma Rigby</t>
  </si>
  <si>
    <t xml:space="preserve"> Michael Marcus</t>
  </si>
  <si>
    <t xml:space="preserve"> Roger Rees</t>
  </si>
  <si>
    <t xml:space="preserve"> Philip Goodwin</t>
  </si>
  <si>
    <t xml:space="preserve"> Henri Garcin</t>
  </si>
  <si>
    <t xml:space="preserve"> William Abadie</t>
  </si>
  <si>
    <t>Mae Whitman</t>
  </si>
  <si>
    <t xml:space="preserve"> Angela Bartys</t>
  </si>
  <si>
    <t xml:space="preserve"> Sabrina Hassan Abdulle</t>
  </si>
  <si>
    <t xml:space="preserve"> Kiana Madani</t>
  </si>
  <si>
    <t xml:space="preserve"> Abdi Sidow Farah</t>
  </si>
  <si>
    <t xml:space="preserve"> Mohamed Barre</t>
  </si>
  <si>
    <t xml:space="preserve"> Armaan Haggio</t>
  </si>
  <si>
    <t xml:space="preserve"> Lenny Henry</t>
  </si>
  <si>
    <t xml:space="preserve"> Peter Lord</t>
  </si>
  <si>
    <t xml:space="preserve"> Kayvan Novak</t>
  </si>
  <si>
    <t xml:space="preserve"> Mitchell Mullen</t>
  </si>
  <si>
    <t xml:space="preserve"> Olga Merediz</t>
  </si>
  <si>
    <t>Anant Nag</t>
  </si>
  <si>
    <t xml:space="preserve"> Koustubh Jayakumar</t>
  </si>
  <si>
    <t xml:space="preserve"> Hemanth</t>
  </si>
  <si>
    <t xml:space="preserve"> Shreeram</t>
  </si>
  <si>
    <t xml:space="preserve"> Jay</t>
  </si>
  <si>
    <t xml:space="preserve"> Sanath</t>
  </si>
  <si>
    <t xml:space="preserve"> Pramod Shetty</t>
  </si>
  <si>
    <t xml:space="preserve"> Harish Roy</t>
  </si>
  <si>
    <t xml:space="preserve"> Samar Gaber</t>
  </si>
  <si>
    <t xml:space="preserve"> Mai El-Kady</t>
  </si>
  <si>
    <t xml:space="preserve"> Leslie Zemeckis</t>
  </si>
  <si>
    <t xml:space="preserve"> Eddie Deezen</t>
  </si>
  <si>
    <t xml:space="preserve"> Brendan King</t>
  </si>
  <si>
    <t xml:space="preserve"> Andy Pellick</t>
  </si>
  <si>
    <t xml:space="preserve"> Julene Renee</t>
  </si>
  <si>
    <t xml:space="preserve"> Jae-eung Lee</t>
  </si>
  <si>
    <t xml:space="preserve"> Yeong-jin Jo</t>
  </si>
  <si>
    <t xml:space="preserve"> Byung-ho Son</t>
  </si>
  <si>
    <t xml:space="preserve"> Yong-soo park</t>
  </si>
  <si>
    <t xml:space="preserve"> Seung-soo Ryu</t>
  </si>
  <si>
    <t xml:space="preserve"> Ju-sang Yun</t>
  </si>
  <si>
    <t xml:space="preserve"> Gyu-su Jeong</t>
  </si>
  <si>
    <t>Jason Patric</t>
  </si>
  <si>
    <t xml:space="preserve"> Rain</t>
  </si>
  <si>
    <t xml:space="preserve"> Gia Mantegna</t>
  </si>
  <si>
    <t>Julia Stiles</t>
  </si>
  <si>
    <t xml:space="preserve"> Luke Mably</t>
  </si>
  <si>
    <t xml:space="preserve"> Alberta Watson</t>
  </si>
  <si>
    <t xml:space="preserve"> John Bourgeois</t>
  </si>
  <si>
    <t>Anika Noni Rose</t>
  </si>
  <si>
    <t xml:space="preserve"> Bruno Campos</t>
  </si>
  <si>
    <t xml:space="preserve"> Jennifer Cody</t>
  </si>
  <si>
    <t xml:space="preserve"> Peter Bartlett</t>
  </si>
  <si>
    <t xml:space="preserve"> Emeril Lagasse</t>
  </si>
  <si>
    <t xml:space="preserve"> June Christopher</t>
  </si>
  <si>
    <t xml:space="preserve"> Paul Briggs</t>
  </si>
  <si>
    <t xml:space="preserve"> Rob Edwards</t>
  </si>
  <si>
    <t xml:space="preserve"> Kimberly Russell</t>
  </si>
  <si>
    <t xml:space="preserve"> Rif Hutton</t>
  </si>
  <si>
    <t xml:space="preserve"> Randy Newman</t>
  </si>
  <si>
    <t xml:space="preserve"> Joe Whyte</t>
  </si>
  <si>
    <t xml:space="preserve"> Bruce Smith</t>
  </si>
  <si>
    <t xml:space="preserve"> Terri Douglas</t>
  </si>
  <si>
    <t xml:space="preserve"> Claudette Wells</t>
  </si>
  <si>
    <t xml:space="preserve"> Roger Aaron Brown</t>
  </si>
  <si>
    <t xml:space="preserve"> Mona Marshall</t>
  </si>
  <si>
    <t xml:space="preserve"> Terence Blanchard</t>
  </si>
  <si>
    <t xml:space="preserve"> Kwesi Boakye</t>
  </si>
  <si>
    <t xml:space="preserve"> David Cowgill</t>
  </si>
  <si>
    <t xml:space="preserve"> Peter Renaday</t>
  </si>
  <si>
    <t xml:space="preserve"> John Musker</t>
  </si>
  <si>
    <t xml:space="preserve"> Jerry Kernion</t>
  </si>
  <si>
    <t xml:space="preserve"> Philip Proctor</t>
  </si>
  <si>
    <t>Suk-kyu Han</t>
  </si>
  <si>
    <t xml:space="preserve"> Rae-won Kim</t>
  </si>
  <si>
    <t xml:space="preserve"> Woong-in Jeong</t>
  </si>
  <si>
    <t xml:space="preserve"> Jae-yun Jo</t>
  </si>
  <si>
    <t xml:space="preserve"> Kwak Min-ho</t>
  </si>
  <si>
    <t xml:space="preserve"> James Karen</t>
  </si>
  <si>
    <t xml:space="preserve"> Takayo Fischer</t>
  </si>
  <si>
    <t xml:space="preserve"> Teresa Wright</t>
  </si>
  <si>
    <t xml:space="preserve"> Mickey Rourke</t>
  </si>
  <si>
    <t xml:space="preserve"> Andrew Shue</t>
  </si>
  <si>
    <t>Orlando Carrillo</t>
  </si>
  <si>
    <t xml:space="preserve"> Mario Moran</t>
  </si>
  <si>
    <t xml:space="preserve"> Jeremie Phenom Thomas</t>
  </si>
  <si>
    <t>James Rolleston</t>
  </si>
  <si>
    <t xml:space="preserve"> Ella Edwards</t>
  </si>
  <si>
    <t xml:space="preserve"> Ola Ghanem</t>
  </si>
  <si>
    <t xml:space="preserve"> Ayman Kandil</t>
  </si>
  <si>
    <t xml:space="preserve"> Mohamed Farouk</t>
  </si>
  <si>
    <t>Anne Cosigny</t>
  </si>
  <si>
    <t xml:space="preserve"> CÃ©line Sallette</t>
  </si>
  <si>
    <t xml:space="preserve"> Samir Guesmi</t>
  </si>
  <si>
    <t xml:space="preserve"> Jean-Francois Sivadier</t>
  </si>
  <si>
    <t xml:space="preserve"> Jenna Thiam</t>
  </si>
  <si>
    <t xml:space="preserve"> Pierre Perrier</t>
  </si>
  <si>
    <t xml:space="preserve"> Yara Pilartz</t>
  </si>
  <si>
    <t xml:space="preserve"> Swann Nambotin</t>
  </si>
  <si>
    <t xml:space="preserve"> Ana Girardot</t>
  </si>
  <si>
    <t xml:space="preserve"> Brune Martin</t>
  </si>
  <si>
    <t xml:space="preserve"> Bertrand Constant</t>
  </si>
  <si>
    <t xml:space="preserve"> Matila Malliarakis</t>
  </si>
  <si>
    <t xml:space="preserve"> Laetitia de Fombelle</t>
  </si>
  <si>
    <t xml:space="preserve"> Simon Ehrlacher</t>
  </si>
  <si>
    <t xml:space="preserve"> Vincent Trouilleux</t>
  </si>
  <si>
    <t xml:space="preserve"> JÃ©rÃ´me Kircher</t>
  </si>
  <si>
    <t xml:space="preserve"> Guillaume Marquet</t>
  </si>
  <si>
    <t xml:space="preserve"> Alma Arnal</t>
  </si>
  <si>
    <t xml:space="preserve"> Julien Bourdel</t>
  </si>
  <si>
    <t xml:space="preserve"> FranÃ§ois Briault</t>
  </si>
  <si>
    <t xml:space="preserve"> Gilles Chabrier</t>
  </si>
  <si>
    <t xml:space="preserve"> Aksel Ustun</t>
  </si>
  <si>
    <t xml:space="preserve"> Alain Blazquez</t>
  </si>
  <si>
    <t xml:space="preserve"> Claire Goose</t>
  </si>
  <si>
    <t>Ken Foree</t>
  </si>
  <si>
    <t xml:space="preserve"> Katarina ÄŒas</t>
  </si>
  <si>
    <t xml:space="preserve"> Dragan MiÄ‡anoviÄ‡</t>
  </si>
  <si>
    <t xml:space="preserve"> Denis MuriÄ‡</t>
  </si>
  <si>
    <t xml:space="preserve"> Miroljub LeÅ¡o</t>
  </si>
  <si>
    <t xml:space="preserve"> Sonja VukiÄ‡eviÄ‡</t>
  </si>
  <si>
    <t xml:space="preserve"> Ratko TurÄinoviÄ‡</t>
  </si>
  <si>
    <t xml:space="preserve"> Mick Garris</t>
  </si>
  <si>
    <t>Hani Salama</t>
  </si>
  <si>
    <t xml:space="preserve"> Basma Ahmad</t>
  </si>
  <si>
    <t xml:space="preserve"> Kinda Allouch</t>
  </si>
  <si>
    <t xml:space="preserve"> Zizi El-Badrawy</t>
  </si>
  <si>
    <t xml:space="preserve"> David Dorfman</t>
  </si>
  <si>
    <t xml:space="preserve"> Lindsay Frost</t>
  </si>
  <si>
    <t xml:space="preserve"> Rachael Bella</t>
  </si>
  <si>
    <t xml:space="preserve"> Daveigh Chase</t>
  </si>
  <si>
    <t xml:space="preserve"> Shannon Cochran</t>
  </si>
  <si>
    <t xml:space="preserve"> Olly Alexander</t>
  </si>
  <si>
    <t xml:space="preserve"> Tommy Cash</t>
  </si>
  <si>
    <t xml:space="preserve"> Bas Rutten</t>
  </si>
  <si>
    <t xml:space="preserve"> Raleigh Cain</t>
  </si>
  <si>
    <t xml:space="preserve"> David Shannon</t>
  </si>
  <si>
    <t xml:space="preserve"> Joseph Mazzello</t>
  </si>
  <si>
    <t xml:space="preserve"> William Lucking</t>
  </si>
  <si>
    <t xml:space="preserve"> Diane Delano</t>
  </si>
  <si>
    <t>Anna Chipovskaya</t>
  </si>
  <si>
    <t xml:space="preserve"> Yulia Snigir</t>
  </si>
  <si>
    <t xml:space="preserve"> Leonid Bichevin</t>
  </si>
  <si>
    <t xml:space="preserve"> Pavel Trubiner</t>
  </si>
  <si>
    <t>Mick Jagger</t>
  </si>
  <si>
    <t xml:space="preserve"> Keith Richards</t>
  </si>
  <si>
    <t xml:space="preserve"> Ronnie Wood</t>
  </si>
  <si>
    <t xml:space="preserve"> Charlie Watts</t>
  </si>
  <si>
    <t>Leighton Meester</t>
  </si>
  <si>
    <t xml:space="preserve"> David Field</t>
  </si>
  <si>
    <t xml:space="preserve"> Anthony Hayes</t>
  </si>
  <si>
    <t xml:space="preserve"> Gillian Jones</t>
  </si>
  <si>
    <t xml:space="preserve"> Susan Prior</t>
  </si>
  <si>
    <t>Mads Mikkelsen</t>
  </si>
  <si>
    <t xml:space="preserve"> Eric Cantona</t>
  </si>
  <si>
    <t xml:space="preserve"> Douglas Henshall</t>
  </si>
  <si>
    <t xml:space="preserve"> Nanna Ã˜land Fabricius</t>
  </si>
  <si>
    <t xml:space="preserve"> Jessica Mauboy</t>
  </si>
  <si>
    <t xml:space="preserve"> Shari Sebbens</t>
  </si>
  <si>
    <t xml:space="preserve"> Miranda Tapsell</t>
  </si>
  <si>
    <t xml:space="preserve"> Tammy Anderson</t>
  </si>
  <si>
    <t xml:space="preserve"> Lynette Narkle</t>
  </si>
  <si>
    <t xml:space="preserve"> Kylie Belling</t>
  </si>
  <si>
    <t xml:space="preserve"> Gary Farmer</t>
  </si>
  <si>
    <t xml:space="preserve"> Paul Soles</t>
  </si>
  <si>
    <t xml:space="preserve"> Jamie Harrold</t>
  </si>
  <si>
    <t xml:space="preserve"> Jordan Gavaris</t>
  </si>
  <si>
    <t xml:space="preserve"> Eric Stonestreet</t>
  </si>
  <si>
    <t xml:space="preserve"> Dana Carvey</t>
  </si>
  <si>
    <t xml:space="preserve"> Franca Valeri</t>
  </si>
  <si>
    <t xml:space="preserve"> Vittorio De Sica</t>
  </si>
  <si>
    <t xml:space="preserve"> Raf Vallone</t>
  </si>
  <si>
    <t xml:space="preserve"> Lina Gennari</t>
  </si>
  <si>
    <t xml:space="preserve"> Eloisa Cianni</t>
  </si>
  <si>
    <t xml:space="preserve"> Leopoldo Trieste</t>
  </si>
  <si>
    <t xml:space="preserve"> Maurizio Arena</t>
  </si>
  <si>
    <t xml:space="preserve"> Franco Fantasia</t>
  </si>
  <si>
    <t xml:space="preserve"> Peppino De Filippo</t>
  </si>
  <si>
    <t xml:space="preserve"> Alberto Sordi</t>
  </si>
  <si>
    <t>Gustavo SÃ¡nchez Parra</t>
  </si>
  <si>
    <t xml:space="preserve"> MarÃ­a Elena Olivares</t>
  </si>
  <si>
    <t xml:space="preserve"> Catalina Salas</t>
  </si>
  <si>
    <t xml:space="preserve"> Alberto Estrella</t>
  </si>
  <si>
    <t xml:space="preserve"> Pablo Guisa Koestinger</t>
  </si>
  <si>
    <t xml:space="preserve"> Randy Nidji</t>
  </si>
  <si>
    <t xml:space="preserve"> Gesya Shandy</t>
  </si>
  <si>
    <t xml:space="preserve"> Kevin Andrean</t>
  </si>
  <si>
    <t xml:space="preserve"> Arzetti Bilbina</t>
  </si>
  <si>
    <t>Kirill KÃ¤ro</t>
  </si>
  <si>
    <t xml:space="preserve"> Ivan Oganesyan</t>
  </si>
  <si>
    <t xml:space="preserve"> Mariya Anikanova</t>
  </si>
  <si>
    <t xml:space="preserve"> Nina Gogaeva</t>
  </si>
  <si>
    <t xml:space="preserve"> Nikolay Chindyaykin</t>
  </si>
  <si>
    <t xml:space="preserve"> Anastasiya Makeeva</t>
  </si>
  <si>
    <t xml:space="preserve"> Sergey Leskov</t>
  </si>
  <si>
    <t xml:space="preserve"> Stanislav Moskvin</t>
  </si>
  <si>
    <t xml:space="preserve"> Aleksey Zorin</t>
  </si>
  <si>
    <t xml:space="preserve"> Taras Gotovtsev</t>
  </si>
  <si>
    <t xml:space="preserve"> Josh Pence</t>
  </si>
  <si>
    <t xml:space="preserve"> David Selby</t>
  </si>
  <si>
    <t xml:space="preserve"> Janet Montgomery</t>
  </si>
  <si>
    <t xml:space="preserve"> Masam Holden</t>
  </si>
  <si>
    <t>Jan Nowicki</t>
  </si>
  <si>
    <t xml:space="preserve"> Maja Komorowska</t>
  </si>
  <si>
    <t xml:space="preserve"> Zofia KucÃ³wna</t>
  </si>
  <si>
    <t xml:space="preserve"> Aleksander Bardini</t>
  </si>
  <si>
    <t xml:space="preserve"> Jan Åšwiderski</t>
  </si>
  <si>
    <t xml:space="preserve"> Seweryna BroniszÃ³wna</t>
  </si>
  <si>
    <t xml:space="preserve"> Piotr Garlicki</t>
  </si>
  <si>
    <t xml:space="preserve"> Marian Glinka</t>
  </si>
  <si>
    <t xml:space="preserve"> Billy Ray Cyrus</t>
  </si>
  <si>
    <t xml:space="preserve"> MagnÃºs Scheving</t>
  </si>
  <si>
    <t xml:space="preserve"> Madeline Carroll</t>
  </si>
  <si>
    <t xml:space="preserve"> Will Shadley</t>
  </si>
  <si>
    <t xml:space="preserve"> Alina Foley</t>
  </si>
  <si>
    <t xml:space="preserve"> Katherine Boecher</t>
  </si>
  <si>
    <t xml:space="preserve"> Mia Stallard</t>
  </si>
  <si>
    <t>Alicia Leigh Willis</t>
  </si>
  <si>
    <t xml:space="preserve"> Blake Michael</t>
  </si>
  <si>
    <t xml:space="preserve"> Wolfgang Bodison</t>
  </si>
  <si>
    <t>Patrick John Flueger</t>
  </si>
  <si>
    <t xml:space="preserve"> Mattea Conforti</t>
  </si>
  <si>
    <t xml:space="preserve"> Andrea Lynn Green</t>
  </si>
  <si>
    <t xml:space="preserve"> Travaris Spears</t>
  </si>
  <si>
    <t>Captain Lou Albano</t>
  </si>
  <si>
    <t xml:space="preserve"> Danny Wells</t>
  </si>
  <si>
    <t xml:space="preserve"> Jeannie Elias</t>
  </si>
  <si>
    <t xml:space="preserve"> John Stocker</t>
  </si>
  <si>
    <t xml:space="preserve"> Harvey Atkin</t>
  </si>
  <si>
    <t xml:space="preserve"> Robert Bockstael</t>
  </si>
  <si>
    <t xml:space="preserve"> Cynthia Preston</t>
  </si>
  <si>
    <t xml:space="preserve"> Jonathan Potts</t>
  </si>
  <si>
    <t xml:space="preserve"> Colin Fox</t>
  </si>
  <si>
    <t xml:space="preserve"> Victor Gojcaj</t>
  </si>
  <si>
    <t xml:space="preserve"> Robert Vataj</t>
  </si>
  <si>
    <t xml:space="preserve"> Alex Kaluzhsky</t>
  </si>
  <si>
    <t xml:space="preserve"> Sergio Rubini</t>
  </si>
  <si>
    <t>Gunnar Hansen</t>
  </si>
  <si>
    <t xml:space="preserve"> Jim Siedow</t>
  </si>
  <si>
    <t xml:space="preserve"> Marilyn Burns</t>
  </si>
  <si>
    <t xml:space="preserve"> Edwin Neal</t>
  </si>
  <si>
    <t xml:space="preserve"> Paul A. Partain</t>
  </si>
  <si>
    <t xml:space="preserve"> Teri McMinn</t>
  </si>
  <si>
    <t xml:space="preserve"> William Vail</t>
  </si>
  <si>
    <t xml:space="preserve"> John Dugan</t>
  </si>
  <si>
    <t xml:space="preserve"> John Henry Faulk</t>
  </si>
  <si>
    <t xml:space="preserve"> Allen Danziger</t>
  </si>
  <si>
    <t>Khaled El Sawy</t>
  </si>
  <si>
    <t xml:space="preserve"> Khaled Saleh</t>
  </si>
  <si>
    <t>Danny Pudi</t>
  </si>
  <si>
    <t xml:space="preserve"> Iqbal Theba</t>
  </si>
  <si>
    <t xml:space="preserve"> Michael McMillian</t>
  </si>
  <si>
    <t xml:space="preserve"> Samantha Mumba</t>
  </si>
  <si>
    <t xml:space="preserve"> Jeremy Irons</t>
  </si>
  <si>
    <t xml:space="preserve"> Mark Addy</t>
  </si>
  <si>
    <t xml:space="preserve"> Alan Young</t>
  </si>
  <si>
    <t xml:space="preserve"> Omero Mumba</t>
  </si>
  <si>
    <t>Rachel McAdams</t>
  </si>
  <si>
    <t xml:space="preserve"> Jane McLean</t>
  </si>
  <si>
    <t xml:space="preserve"> Hailey McCann</t>
  </si>
  <si>
    <t xml:space="preserve"> Tatum McCann</t>
  </si>
  <si>
    <t xml:space="preserve"> Alex Ferris</t>
  </si>
  <si>
    <t xml:space="preserve"> Maika Monroe</t>
  </si>
  <si>
    <t xml:space="preserve"> Cody Fern</t>
  </si>
  <si>
    <t xml:space="preserve"> Noah Silver</t>
  </si>
  <si>
    <t xml:space="preserve"> Stevie Lynn Jones</t>
  </si>
  <si>
    <t>Kyle MacLachlan</t>
  </si>
  <si>
    <t xml:space="preserve"> Tori Kristiansen</t>
  </si>
  <si>
    <t xml:space="preserve"> Tyra Kristiansen</t>
  </si>
  <si>
    <t xml:space="preserve"> Marta Barrio</t>
  </si>
  <si>
    <t xml:space="preserve"> Claire Keelan</t>
  </si>
  <si>
    <t xml:space="preserve"> Margo Stilley</t>
  </si>
  <si>
    <t xml:space="preserve"> Jerry Lewis</t>
  </si>
  <si>
    <t xml:space="preserve"> Eric Heister</t>
  </si>
  <si>
    <t xml:space="preserve"> Alexandria Lee</t>
  </si>
  <si>
    <t xml:space="preserve"> Kenna James</t>
  </si>
  <si>
    <t xml:space="preserve"> Carl Windom Carlito</t>
  </si>
  <si>
    <t>Jonathan Rhys Meyers</t>
  </si>
  <si>
    <t xml:space="preserve"> James Frain</t>
  </si>
  <si>
    <t xml:space="preserve"> Anthony Brophy</t>
  </si>
  <si>
    <t xml:space="preserve"> Guy Carleton</t>
  </si>
  <si>
    <t xml:space="preserve"> Rod Hallett</t>
  </si>
  <si>
    <t xml:space="preserve"> Simon Ward</t>
  </si>
  <si>
    <t xml:space="preserve"> Mia Cottet</t>
  </si>
  <si>
    <t xml:space="preserve"> Daniel Kash</t>
  </si>
  <si>
    <t xml:space="preserve"> Bree Turner</t>
  </si>
  <si>
    <t xml:space="preserve"> Kevin Connolly</t>
  </si>
  <si>
    <t xml:space="preserve"> Noah Matthews</t>
  </si>
  <si>
    <t>Somchai Kemglad</t>
  </si>
  <si>
    <t xml:space="preserve"> Pitchanart Sakakorn</t>
  </si>
  <si>
    <t xml:space="preserve"> Chinaradi Anupongphichart</t>
  </si>
  <si>
    <t xml:space="preserve"> Peerawit Boonark</t>
  </si>
  <si>
    <t xml:space="preserve"> Chudapha Chanthakhet</t>
  </si>
  <si>
    <t xml:space="preserve"> Ganthida Chaang</t>
  </si>
  <si>
    <t>Thanabordee Jaiyen</t>
  </si>
  <si>
    <t xml:space="preserve"> Emika Grant Emma</t>
  </si>
  <si>
    <t xml:space="preserve"> Tantimedh Chisanusha</t>
  </si>
  <si>
    <t xml:space="preserve"> Siribanchawan Jidapa</t>
  </si>
  <si>
    <t xml:space="preserve"> Supanut Sudjinda</t>
  </si>
  <si>
    <t>AdÃ¨le Haenel</t>
  </si>
  <si>
    <t xml:space="preserve"> Olivier Bonnaud</t>
  </si>
  <si>
    <t xml:space="preserve"> Louka Minnella</t>
  </si>
  <si>
    <t xml:space="preserve"> Christelle Cornil</t>
  </si>
  <si>
    <t xml:space="preserve"> Olivier Gourmet</t>
  </si>
  <si>
    <t xml:space="preserve"> Fabrizio Rongione</t>
  </si>
  <si>
    <t>Donald Rumsfeld</t>
  </si>
  <si>
    <t xml:space="preserve"> Errol Morris</t>
  </si>
  <si>
    <t>Olivia Taylor Dudley</t>
  </si>
  <si>
    <t xml:space="preserve"> Alex Sparrow</t>
  </si>
  <si>
    <t>Mona Zaki</t>
  </si>
  <si>
    <t xml:space="preserve"> Asser Yassin</t>
  </si>
  <si>
    <t xml:space="preserve"> James Fraser</t>
  </si>
  <si>
    <t xml:space="preserve"> Ben O'Toole</t>
  </si>
  <si>
    <t xml:space="preserve"> Steve Bastoni</t>
  </si>
  <si>
    <t xml:space="preserve"> Alex Etel</t>
  </si>
  <si>
    <t xml:space="preserve"> Priyanka Xi</t>
  </si>
  <si>
    <t xml:space="preserve"> Marshall Napier</t>
  </si>
  <si>
    <t xml:space="preserve"> Joel Tobeck</t>
  </si>
  <si>
    <t xml:space="preserve"> Erroll Shand</t>
  </si>
  <si>
    <t xml:space="preserve"> Jerry Reed</t>
  </si>
  <si>
    <t xml:space="preserve"> Al Whiting</t>
  </si>
  <si>
    <t>Kris Aquino</t>
  </si>
  <si>
    <t xml:space="preserve"> Claudine Barretto</t>
  </si>
  <si>
    <t xml:space="preserve"> Boots Anson-Roa</t>
  </si>
  <si>
    <t xml:space="preserve"> Glaiza De Castro</t>
  </si>
  <si>
    <t xml:space="preserve"> Bernard Palanca</t>
  </si>
  <si>
    <t xml:space="preserve"> Wendell Ramos</t>
  </si>
  <si>
    <t xml:space="preserve"> Maja Salvador</t>
  </si>
  <si>
    <t xml:space="preserve"> Daniella Down</t>
  </si>
  <si>
    <t xml:space="preserve"> Michael De Pinna</t>
  </si>
  <si>
    <t xml:space="preserve"> Lynita Crofford</t>
  </si>
  <si>
    <t>Martin Sheen</t>
  </si>
  <si>
    <t xml:space="preserve"> John Spencer</t>
  </si>
  <si>
    <t xml:space="preserve"> NiCole Robinson</t>
  </si>
  <si>
    <t xml:space="preserve"> Melissa Fitzgerald</t>
  </si>
  <si>
    <t xml:space="preserve"> Kim Webster</t>
  </si>
  <si>
    <t xml:space="preserve"> Kris Murphy</t>
  </si>
  <si>
    <t xml:space="preserve"> Timothy Davis-Reed</t>
  </si>
  <si>
    <t xml:space="preserve"> Kate Dickie</t>
  </si>
  <si>
    <t xml:space="preserve"> Harvey Scrimshaw</t>
  </si>
  <si>
    <t xml:space="preserve"> Ellie Grainger</t>
  </si>
  <si>
    <t xml:space="preserve"> Lucas Dawson</t>
  </si>
  <si>
    <t xml:space="preserve"> Bathsheba Garnett</t>
  </si>
  <si>
    <t xml:space="preserve"> Sarah Stephens</t>
  </si>
  <si>
    <t xml:space="preserve"> Wahab Chaudhry</t>
  </si>
  <si>
    <t xml:space="preserve"> Alice Ziolkoski</t>
  </si>
  <si>
    <t xml:space="preserve"> Britt Flatmo</t>
  </si>
  <si>
    <t xml:space="preserve"> Tara Robinson</t>
  </si>
  <si>
    <t xml:space="preserve"> Adrienne Rose White</t>
  </si>
  <si>
    <t xml:space="preserve"> Jared Boghosian</t>
  </si>
  <si>
    <t xml:space="preserve"> William Bornkessel</t>
  </si>
  <si>
    <t xml:space="preserve"> Sonia Sui</t>
  </si>
  <si>
    <t xml:space="preserve"> George Chang</t>
  </si>
  <si>
    <t>Evelin Hagoel</t>
  </si>
  <si>
    <t xml:space="preserve"> Orna Banay</t>
  </si>
  <si>
    <t xml:space="preserve"> Einat Sarouf</t>
  </si>
  <si>
    <t xml:space="preserve"> Avraham Aviv Alush</t>
  </si>
  <si>
    <t xml:space="preserve"> Yafit Asulin</t>
  </si>
  <si>
    <t xml:space="preserve"> Sharona Elimelech</t>
  </si>
  <si>
    <t xml:space="preserve"> Herzl Tobey</t>
  </si>
  <si>
    <t xml:space="preserve"> Haim Znati</t>
  </si>
  <si>
    <t>Marina FoÃ¯s</t>
  </si>
  <si>
    <t xml:space="preserve"> Matthieu Lucci</t>
  </si>
  <si>
    <t xml:space="preserve"> Warda Rammach</t>
  </si>
  <si>
    <t xml:space="preserve"> Issam Talbi</t>
  </si>
  <si>
    <t xml:space="preserve"> Florian Beaujean</t>
  </si>
  <si>
    <t xml:space="preserve"> Mamadou Doumbia</t>
  </si>
  <si>
    <t xml:space="preserve"> Julien Souve</t>
  </si>
  <si>
    <t xml:space="preserve"> MÃ©lissa Guilbert</t>
  </si>
  <si>
    <t xml:space="preserve"> Olivier Thouret</t>
  </si>
  <si>
    <t xml:space="preserve"> LÃ©ny Sellam</t>
  </si>
  <si>
    <t xml:space="preserve"> Sophie Marceau</t>
  </si>
  <si>
    <t xml:space="preserve"> Robert Carlyle</t>
  </si>
  <si>
    <t xml:space="preserve"> Maria Grazia Cucinotta</t>
  </si>
  <si>
    <t>Daphne Zuniga</t>
  </si>
  <si>
    <t xml:space="preserve"> Seann Gallagher</t>
  </si>
  <si>
    <t xml:space="preserve"> Matt Bellefleur</t>
  </si>
  <si>
    <t xml:space="preserve"> Ava Hughes</t>
  </si>
  <si>
    <t>Amber Kuo</t>
  </si>
  <si>
    <t xml:space="preserve"> Nien-Jen Wu</t>
  </si>
  <si>
    <t xml:space="preserve"> Kay Huang</t>
  </si>
  <si>
    <t>Alex Murphy</t>
  </si>
  <si>
    <t xml:space="preserve"> Chris Walley</t>
  </si>
  <si>
    <t xml:space="preserve"> Hilary Rose</t>
  </si>
  <si>
    <t xml:space="preserve"> Dominic MacHale</t>
  </si>
  <si>
    <t xml:space="preserve"> P.J. Gallagher</t>
  </si>
  <si>
    <t xml:space="preserve"> Shane Casey</t>
  </si>
  <si>
    <t xml:space="preserve"> Pascal Scott</t>
  </si>
  <si>
    <t xml:space="preserve"> Michael Sands</t>
  </si>
  <si>
    <t xml:space="preserve"> Ciaran Bermingham</t>
  </si>
  <si>
    <t>Chia-Hui Liu</t>
  </si>
  <si>
    <t xml:space="preserve"> Wong Yu</t>
  </si>
  <si>
    <t xml:space="preserve"> Hoi-Shan Kwan</t>
  </si>
  <si>
    <t xml:space="preserve"> San Nam Hung</t>
  </si>
  <si>
    <t xml:space="preserve"> Kuo Hua Chang</t>
  </si>
  <si>
    <t xml:space="preserve"> Feng Kuan</t>
  </si>
  <si>
    <t>Pranav Ratheesh</t>
  </si>
  <si>
    <t xml:space="preserve"> Maria Yohannan</t>
  </si>
  <si>
    <t xml:space="preserve"> Askar Ameer</t>
  </si>
  <si>
    <t xml:space="preserve"> Tini Tom</t>
  </si>
  <si>
    <t xml:space="preserve"> Anjali Nair</t>
  </si>
  <si>
    <t xml:space="preserve"> Nandhan Unni</t>
  </si>
  <si>
    <t>Thelonious Monk</t>
  </si>
  <si>
    <t xml:space="preserve"> Samuel E. Wright</t>
  </si>
  <si>
    <t>Thanapatpisal Sananthachat</t>
  </si>
  <si>
    <t xml:space="preserve"> Panisara Montharat</t>
  </si>
  <si>
    <t xml:space="preserve"> Teetatch Ratanasritai</t>
  </si>
  <si>
    <t xml:space="preserve"> Fame Chawin Likitjareonpong</t>
  </si>
  <si>
    <t xml:space="preserve"> Paladesh Kemisara</t>
  </si>
  <si>
    <t xml:space="preserve"> Thiti Mahayotaruk</t>
  </si>
  <si>
    <t xml:space="preserve"> Napat Chokejindachai</t>
  </si>
  <si>
    <t xml:space="preserve"> Um Apasiri Nitibhon</t>
  </si>
  <si>
    <t xml:space="preserve"> Narikun Ketprapakorn</t>
  </si>
  <si>
    <t xml:space="preserve"> Sirinya Tantipongwatana</t>
  </si>
  <si>
    <t xml:space="preserve"> Thanyanan Pipatchaisiri</t>
  </si>
  <si>
    <t xml:space="preserve"> Jirayus Khawbaimai</t>
  </si>
  <si>
    <t xml:space="preserve"> Natthida Trichaiya</t>
  </si>
  <si>
    <t xml:space="preserve"> Claudine Craig</t>
  </si>
  <si>
    <t xml:space="preserve"> Sarit Trilertvichien</t>
  </si>
  <si>
    <t xml:space="preserve"> Atthaphan Poonsawas</t>
  </si>
  <si>
    <t>Jin-mo Joo</t>
  </si>
  <si>
    <t xml:space="preserve"> Sa-rang Kim</t>
  </si>
  <si>
    <t xml:space="preserve"> Junior</t>
  </si>
  <si>
    <t xml:space="preserve"> Ja-in Lee</t>
  </si>
  <si>
    <t xml:space="preserve"> Sung-hyun Baek</t>
  </si>
  <si>
    <t xml:space="preserve"> Sun Yizhou</t>
  </si>
  <si>
    <t xml:space="preserve"> Ming Xi</t>
  </si>
  <si>
    <t xml:space="preserve"> Lin Chi-ling</t>
  </si>
  <si>
    <t>Thammegowda S.</t>
  </si>
  <si>
    <t xml:space="preserve"> Channegowda</t>
  </si>
  <si>
    <t xml:space="preserve"> Abhishek H.N.</t>
  </si>
  <si>
    <t xml:space="preserve"> Pooja</t>
  </si>
  <si>
    <t xml:space="preserve"> Singri Gowda</t>
  </si>
  <si>
    <t>Buakaw Banchamek</t>
  </si>
  <si>
    <t xml:space="preserve"> Sornsin Maneewan</t>
  </si>
  <si>
    <t xml:space="preserve"> Nantawut Boonrubsub</t>
  </si>
  <si>
    <t xml:space="preserve"> Vannapoom Songsuparp</t>
  </si>
  <si>
    <t xml:space="preserve"> Chutirada Junthit</t>
  </si>
  <si>
    <t xml:space="preserve"> Jaran Ngamdee</t>
  </si>
  <si>
    <t xml:space="preserve"> Kochakorn Nimakorn</t>
  </si>
  <si>
    <t xml:space="preserve"> Rapeepat Ekpankul</t>
  </si>
  <si>
    <t xml:space="preserve"> Manop Aswathep</t>
  </si>
  <si>
    <t>Matthew Wolf</t>
  </si>
  <si>
    <t xml:space="preserve"> Rick Gomez</t>
  </si>
  <si>
    <t xml:space="preserve"> Brent Chapman</t>
  </si>
  <si>
    <t xml:space="preserve"> Ron Halder</t>
  </si>
  <si>
    <t>David Morrissey</t>
  </si>
  <si>
    <t xml:space="preserve"> Tom Brooke</t>
  </si>
  <si>
    <t xml:space="preserve"> Joe Absolom</t>
  </si>
  <si>
    <t xml:space="preserve"> O. T. Fagbenle</t>
  </si>
  <si>
    <t xml:space="preserve"> Sara Lloyd-Gregory</t>
  </si>
  <si>
    <t xml:space="preserve"> Aisling Loftus</t>
  </si>
  <si>
    <t xml:space="preserve"> Joshua Close</t>
  </si>
  <si>
    <t xml:space="preserve"> Brian McCardie</t>
  </si>
  <si>
    <t xml:space="preserve"> Wallace Chung</t>
  </si>
  <si>
    <t xml:space="preserve"> Eddie Cheung</t>
  </si>
  <si>
    <t xml:space="preserve"> Michael Tse</t>
  </si>
  <si>
    <t xml:space="preserve"> Rania Mallah</t>
  </si>
  <si>
    <t xml:space="preserve"> Madlyn Tabar</t>
  </si>
  <si>
    <t xml:space="preserve"> Mimi Gamal</t>
  </si>
  <si>
    <t xml:space="preserve"> Grant Harvey</t>
  </si>
  <si>
    <t xml:space="preserve"> Jazzy De Lisser</t>
  </si>
  <si>
    <t>James Stewart</t>
  </si>
  <si>
    <t xml:space="preserve"> Lloyd Bridges</t>
  </si>
  <si>
    <t>Li Xian</t>
  </si>
  <si>
    <t xml:space="preserve"> Zhang Ming En</t>
  </si>
  <si>
    <t xml:space="preserve"> Wang Zixuan</t>
  </si>
  <si>
    <t xml:space="preserve"> Chen Yumi</t>
  </si>
  <si>
    <t xml:space="preserve"> Tang Yinuo</t>
  </si>
  <si>
    <t xml:space="preserve"> Wei Qing</t>
  </si>
  <si>
    <t xml:space="preserve"> Yang Shuming</t>
  </si>
  <si>
    <t xml:space="preserve"> Chen Jian</t>
  </si>
  <si>
    <t xml:space="preserve"> Kang Enhe</t>
  </si>
  <si>
    <t xml:space="preserve"> Dong Xiangrong</t>
  </si>
  <si>
    <t>Wallace Chung</t>
  </si>
  <si>
    <t xml:space="preserve"> Jung-jae Lee</t>
  </si>
  <si>
    <t xml:space="preserve"> Lang Yueting</t>
  </si>
  <si>
    <t xml:space="preserve"> Chae-yeong Lee</t>
  </si>
  <si>
    <t>Vibhawari Deshpande</t>
  </si>
  <si>
    <t xml:space="preserve"> Divya Unny</t>
  </si>
  <si>
    <t xml:space="preserve"> Kamil Shaikh</t>
  </si>
  <si>
    <t>Priya Bapat</t>
  </si>
  <si>
    <t>Loo Aye Keng</t>
  </si>
  <si>
    <t xml:space="preserve"> Chen Ke Mei</t>
  </si>
  <si>
    <t xml:space="preserve"> Hishiko Woo</t>
  </si>
  <si>
    <t xml:space="preserve"> Jiang Pei Pei</t>
  </si>
  <si>
    <t>Santiwithi Phrombut</t>
  </si>
  <si>
    <t xml:space="preserve"> Jamorn Kijsawapak</t>
  </si>
  <si>
    <t xml:space="preserve"> Orrawan Phuakthaisong</t>
  </si>
  <si>
    <t>Ginnifer Goodwin</t>
  </si>
  <si>
    <t xml:space="preserve"> Jeff Corwin</t>
  </si>
  <si>
    <t xml:space="preserve"> Peter Michael</t>
  </si>
  <si>
    <t>Clayne Crawford</t>
  </si>
  <si>
    <t xml:space="preserve"> Colt Crawford</t>
  </si>
  <si>
    <t xml:space="preserve"> Randy Smith</t>
  </si>
  <si>
    <t xml:space="preserve"> Wendy Baron</t>
  </si>
  <si>
    <t xml:space="preserve"> Lennie Crawford</t>
  </si>
  <si>
    <t xml:space="preserve"> Chalet Lizette Brannan</t>
  </si>
  <si>
    <t>Alyson Leigh Rosenfeld</t>
  </si>
  <si>
    <t xml:space="preserve"> Dave Wills</t>
  </si>
  <si>
    <t xml:space="preserve"> Serra Hirsch</t>
  </si>
  <si>
    <t xml:space="preserve"> Julie Newmar</t>
  </si>
  <si>
    <t>Matt Berry</t>
  </si>
  <si>
    <t xml:space="preserve"> Robert Bathurst</t>
  </si>
  <si>
    <t xml:space="preserve"> Shazad Latif</t>
  </si>
  <si>
    <t xml:space="preserve"> Harry Peacock</t>
  </si>
  <si>
    <t xml:space="preserve"> Tracy Ann Oberman</t>
  </si>
  <si>
    <t>Octavian Kaul</t>
  </si>
  <si>
    <t xml:space="preserve"> Valin Shinyei</t>
  </si>
  <si>
    <t xml:space="preserve"> Sunni Westbrook</t>
  </si>
  <si>
    <t xml:space="preserve"> Jeff Evans Todd</t>
  </si>
  <si>
    <t>Richard Kind</t>
  </si>
  <si>
    <t xml:space="preserve"> Dana Hill</t>
  </si>
  <si>
    <t xml:space="preserve"> Anndi McAfee</t>
  </si>
  <si>
    <t xml:space="preserve"> Rip Taylor</t>
  </si>
  <si>
    <t xml:space="preserve"> GÃ¶tz Otto</t>
  </si>
  <si>
    <t xml:space="preserve"> Vincent Schiavelli</t>
  </si>
  <si>
    <t>Sudipto Chattopadhyay</t>
  </si>
  <si>
    <t xml:space="preserve"> Kajal Kumari</t>
  </si>
  <si>
    <t xml:space="preserve"> Ananya Chatterjee</t>
  </si>
  <si>
    <t xml:space="preserve"> Malobika Banerjee</t>
  </si>
  <si>
    <t xml:space="preserve"> Pawan Kanodia</t>
  </si>
  <si>
    <t>Hector Elizondo</t>
  </si>
  <si>
    <t xml:space="preserve"> Jacqueline Obradors</t>
  </si>
  <si>
    <t xml:space="preserve"> Tamara Mello</t>
  </si>
  <si>
    <t xml:space="preserve"> Joel Joan</t>
  </si>
  <si>
    <t>Justin Deeley</t>
  </si>
  <si>
    <t xml:space="preserve"> Alex House</t>
  </si>
  <si>
    <t xml:space="preserve"> Steven Yaffee</t>
  </si>
  <si>
    <t xml:space="preserve"> Rebecca Dalton</t>
  </si>
  <si>
    <t xml:space="preserve"> Ann Pirvu</t>
  </si>
  <si>
    <t xml:space="preserve"> Nick Bateman</t>
  </si>
  <si>
    <t xml:space="preserve"> Jamie Johnston</t>
  </si>
  <si>
    <t>Luciano Acuna Jr.</t>
  </si>
  <si>
    <t xml:space="preserve"> Adam Rayner</t>
  </si>
  <si>
    <t xml:space="preserve"> Johnny M. Wu</t>
  </si>
  <si>
    <t xml:space="preserve"> Josh Yadon</t>
  </si>
  <si>
    <t xml:space="preserve"> Christian Steel</t>
  </si>
  <si>
    <t>Kunal Khemu</t>
  </si>
  <si>
    <t xml:space="preserve"> Sudhir Mishra</t>
  </si>
  <si>
    <t>Kett Thantup</t>
  </si>
  <si>
    <t xml:space="preserve"> Sura Theerakon</t>
  </si>
  <si>
    <t xml:space="preserve"> Yarichada Wattanawongsri</t>
  </si>
  <si>
    <t xml:space="preserve"> Phoomjai Tangsanga</t>
  </si>
  <si>
    <t xml:space="preserve"> Warot Pitakanonda</t>
  </si>
  <si>
    <t xml:space="preserve"> Saowaluck Siriaran</t>
  </si>
  <si>
    <t>Gong Yoo</t>
  </si>
  <si>
    <t xml:space="preserve"> Soo-an Kim</t>
  </si>
  <si>
    <t xml:space="preserve"> Sohee</t>
  </si>
  <si>
    <t xml:space="preserve"> Eileen Nicholas</t>
  </si>
  <si>
    <t xml:space="preserve"> Susan Vidler</t>
  </si>
  <si>
    <t xml:space="preserve"> Pauline Lynch</t>
  </si>
  <si>
    <t>Don Cheadle</t>
  </si>
  <si>
    <t xml:space="preserve"> Archie Panjabi</t>
  </si>
  <si>
    <t xml:space="preserve"> Lorena Gale</t>
  </si>
  <si>
    <t xml:space="preserve"> Simon Reynolds</t>
  </si>
  <si>
    <t xml:space="preserve"> Jonathan Walker</t>
  </si>
  <si>
    <t xml:space="preserve"> Tom Barnett</t>
  </si>
  <si>
    <t xml:space="preserve"> Scali Delpeyrat</t>
  </si>
  <si>
    <t xml:space="preserve"> Selton Mello</t>
  </si>
  <si>
    <t xml:space="preserve"> Nelson Xavier</t>
  </si>
  <si>
    <t xml:space="preserve"> Eduardo Luis</t>
  </si>
  <si>
    <t xml:space="preserve"> Gabriel Weinstein</t>
  </si>
  <si>
    <t xml:space="preserve"> Rickson Tevez</t>
  </si>
  <si>
    <t>Adrian Grenier</t>
  </si>
  <si>
    <t xml:space="preserve"> Finn Carter</t>
  </si>
  <si>
    <t xml:space="preserve"> Reba McEntire</t>
  </si>
  <si>
    <t xml:space="preserve"> Robert Jayne</t>
  </si>
  <si>
    <t xml:space="preserve"> Charlotte Stewart</t>
  </si>
  <si>
    <t xml:space="preserve"> Tony Genaro</t>
  </si>
  <si>
    <t xml:space="preserve"> Ariana Richards</t>
  </si>
  <si>
    <t xml:space="preserve"> Richard Marcus</t>
  </si>
  <si>
    <t xml:space="preserve"> Bibi Besch</t>
  </si>
  <si>
    <t>Fred Ward</t>
  </si>
  <si>
    <t xml:space="preserve"> Chris Gartin</t>
  </si>
  <si>
    <t xml:space="preserve"> Helen Shaver</t>
  </si>
  <si>
    <t xml:space="preserve"> Marcelo Tubert</t>
  </si>
  <si>
    <t xml:space="preserve"> Marco Hernandez</t>
  </si>
  <si>
    <t xml:space="preserve"> Shawn Christian</t>
  </si>
  <si>
    <t xml:space="preserve"> Susan Chuang</t>
  </si>
  <si>
    <t xml:space="preserve"> Barry Livingston</t>
  </si>
  <si>
    <t xml:space="preserve"> John Pappas</t>
  </si>
  <si>
    <t xml:space="preserve"> Jason Hopkins</t>
  </si>
  <si>
    <t xml:space="preserve"> Billy Drago</t>
  </si>
  <si>
    <t xml:space="preserve"> Brent Roam</t>
  </si>
  <si>
    <t xml:space="preserve"> Ming Lo</t>
  </si>
  <si>
    <t xml:space="preserve"> Sam Ly</t>
  </si>
  <si>
    <t xml:space="preserve"> Neil Kopit</t>
  </si>
  <si>
    <t xml:space="preserve"> Ernest Ndhlovu</t>
  </si>
  <si>
    <t xml:space="preserve"> Lawrence Joffe</t>
  </si>
  <si>
    <t xml:space="preserve"> Zak Hendrikz</t>
  </si>
  <si>
    <t xml:space="preserve"> Natalie Becker</t>
  </si>
  <si>
    <t xml:space="preserve"> Emmanuel Castis</t>
  </si>
  <si>
    <t xml:space="preserve"> Daniel Janks</t>
  </si>
  <si>
    <t xml:space="preserve"> Jamie-Lee Money</t>
  </si>
  <si>
    <t xml:space="preserve"> Stephanie Schildknecht</t>
  </si>
  <si>
    <t xml:space="preserve"> Jenna Upton</t>
  </si>
  <si>
    <t xml:space="preserve"> Jay Anstey</t>
  </si>
  <si>
    <t xml:space="preserve"> Christie Peruso</t>
  </si>
  <si>
    <t xml:space="preserve"> Georgie Smith</t>
  </si>
  <si>
    <t xml:space="preserve"> Kingsley Ben-Adir</t>
  </si>
  <si>
    <t xml:space="preserve"> Kacie Anderson</t>
  </si>
  <si>
    <t>Leela Naidu</t>
  </si>
  <si>
    <t xml:space="preserve"> Anita Kanwar</t>
  </si>
  <si>
    <t xml:space="preserve"> Gautami</t>
  </si>
  <si>
    <t xml:space="preserve"> Anirudh Agarwal</t>
  </si>
  <si>
    <t xml:space="preserve"> Priya Tendulkar</t>
  </si>
  <si>
    <t xml:space="preserve"> Anjali Jathar</t>
  </si>
  <si>
    <t xml:space="preserve"> Suzanna Mukherjee</t>
  </si>
  <si>
    <t xml:space="preserve"> Piyush Raina</t>
  </si>
  <si>
    <t xml:space="preserve"> Rachit Behl</t>
  </si>
  <si>
    <t xml:space="preserve"> Vikram Kochhar</t>
  </si>
  <si>
    <t xml:space="preserve"> Max Matveev</t>
  </si>
  <si>
    <t xml:space="preserve"> Evgeniy Stychkin</t>
  </si>
  <si>
    <t xml:space="preserve"> Orkhan Abulov</t>
  </si>
  <si>
    <t>Dylan Vox</t>
  </si>
  <si>
    <t xml:space="preserve"> Lara Heller</t>
  </si>
  <si>
    <t xml:space="preserve"> Hachem Hicham</t>
  </si>
  <si>
    <t xml:space="preserve"> David Gray</t>
  </si>
  <si>
    <t xml:space="preserve"> Daniel Whyte</t>
  </si>
  <si>
    <t xml:space="preserve"> Eoin O'Brien</t>
  </si>
  <si>
    <t>John Wayne</t>
  </si>
  <si>
    <t xml:space="preserve"> Glen Campbell</t>
  </si>
  <si>
    <t xml:space="preserve"> Kim Darby</t>
  </si>
  <si>
    <t xml:space="preserve"> Jeremy Slate</t>
  </si>
  <si>
    <t xml:space="preserve"> Alfred Ryder</t>
  </si>
  <si>
    <t>Columbus Short</t>
  </si>
  <si>
    <t xml:space="preserve"> Jamaar Simon</t>
  </si>
  <si>
    <t xml:space="preserve"> Starletta DuPois</t>
  </si>
  <si>
    <t xml:space="preserve"> Draya Michele</t>
  </si>
  <si>
    <t xml:space="preserve"> Jennifer Freeman</t>
  </si>
  <si>
    <t xml:space="preserve"> Lisa Renee Pitts</t>
  </si>
  <si>
    <t xml:space="preserve"> Dean O'Gorman</t>
  </si>
  <si>
    <t>Tyler Labine</t>
  </si>
  <si>
    <t xml:space="preserve"> Travis Nelson</t>
  </si>
  <si>
    <t xml:space="preserve"> Alex Arsenault</t>
  </si>
  <si>
    <t xml:space="preserve"> Sharad Ponkshe</t>
  </si>
  <si>
    <t xml:space="preserve"> Vrishasen Dabholkar</t>
  </si>
  <si>
    <t>Ben Schwartz</t>
  </si>
  <si>
    <t>Michael Parks</t>
  </si>
  <si>
    <t xml:space="preserve"> Ralph Garman</t>
  </si>
  <si>
    <t xml:space="preserve"> Richard Beymer</t>
  </si>
  <si>
    <t xml:space="preserve"> Warren Frost</t>
  </si>
  <si>
    <t xml:space="preserve"> Peggy Lipton</t>
  </si>
  <si>
    <t xml:space="preserve"> James Marshall</t>
  </si>
  <si>
    <t xml:space="preserve"> Everett McGill</t>
  </si>
  <si>
    <t xml:space="preserve"> Jack Nance</t>
  </si>
  <si>
    <t xml:space="preserve"> Kimmy Robertson</t>
  </si>
  <si>
    <t xml:space="preserve"> Harry Goaz</t>
  </si>
  <si>
    <t xml:space="preserve"> Eric DaRe</t>
  </si>
  <si>
    <t xml:space="preserve"> Wendy Robie</t>
  </si>
  <si>
    <t xml:space="preserve"> Russ Tamblyn</t>
  </si>
  <si>
    <t xml:space="preserve"> Gary Hershberger</t>
  </si>
  <si>
    <t>Karissa Strain</t>
  </si>
  <si>
    <t xml:space="preserve"> Katie Strain</t>
  </si>
  <si>
    <t xml:space="preserve"> Yves Bright</t>
  </si>
  <si>
    <t xml:space="preserve"> Angie Everhart</t>
  </si>
  <si>
    <t xml:space="preserve"> Thaddeus Shafer</t>
  </si>
  <si>
    <t xml:space="preserve"> Mary O'Neil</t>
  </si>
  <si>
    <t xml:space="preserve"> Prarthana Behere</t>
  </si>
  <si>
    <t xml:space="preserve"> Aditi Keskar</t>
  </si>
  <si>
    <t>Cathy Tyson</t>
  </si>
  <si>
    <t xml:space="preserve"> Katie Jarvis</t>
  </si>
  <si>
    <t xml:space="preserve"> Josh Herdman</t>
  </si>
  <si>
    <t xml:space="preserve"> Danielle Harold</t>
  </si>
  <si>
    <t xml:space="preserve"> Neal Ward</t>
  </si>
  <si>
    <t xml:space="preserve"> Gordon Pinsent</t>
  </si>
  <si>
    <t>Mike Tyson</t>
  </si>
  <si>
    <t xml:space="preserve"> Trevor Berbick</t>
  </si>
  <si>
    <t>Rahul Bhat</t>
  </si>
  <si>
    <t xml:space="preserve"> Tejaswini Kolhapure</t>
  </si>
  <si>
    <t xml:space="preserve"> Surveen Chawla</t>
  </si>
  <si>
    <t xml:space="preserve"> Abir Goswami</t>
  </si>
  <si>
    <t xml:space="preserve"> Madhavi Singh</t>
  </si>
  <si>
    <t xml:space="preserve"> Anshikaa Shrivastava</t>
  </si>
  <si>
    <t xml:space="preserve"> Sandesh Jadhav</t>
  </si>
  <si>
    <t>Mook Worranit Thawornwong</t>
  </si>
  <si>
    <t xml:space="preserve"> Puttichai Kasetsin</t>
  </si>
  <si>
    <t xml:space="preserve"> Neen Suwanamas</t>
  </si>
  <si>
    <t xml:space="preserve"> Esther Supreeleela</t>
  </si>
  <si>
    <t xml:space="preserve"> Lapassalal Jiravechsoontornkul</t>
  </si>
  <si>
    <t xml:space="preserve"> Chatchawit Techarukpong</t>
  </si>
  <si>
    <t xml:space="preserve"> Natasha Little</t>
  </si>
  <si>
    <t>Lewis Black</t>
  </si>
  <si>
    <t xml:space="preserve"> Tyler James Williams</t>
  </si>
  <si>
    <t xml:space="preserve"> Dyllan Christopher</t>
  </si>
  <si>
    <t xml:space="preserve"> Brett Kelly</t>
  </si>
  <si>
    <t xml:space="preserve"> Dominique SaldaÃ±a</t>
  </si>
  <si>
    <t xml:space="preserve"> Sam Hammer</t>
  </si>
  <si>
    <t xml:space="preserve"> Heidar Logi</t>
  </si>
  <si>
    <t xml:space="preserve"> Elli Thor Magnusson</t>
  </si>
  <si>
    <t xml:space="preserve"> Ingo Olsen</t>
  </si>
  <si>
    <t xml:space="preserve"> Timmy Reyes</t>
  </si>
  <si>
    <t xml:space="preserve"> Justin Quintal</t>
  </si>
  <si>
    <t xml:space="preserve"> Steve Hawk</t>
  </si>
  <si>
    <t xml:space="preserve"> Sigurdur Jonsson</t>
  </si>
  <si>
    <t xml:space="preserve"> Mark Renneker</t>
  </si>
  <si>
    <t xml:space="preserve"> Jeremy McWilliams</t>
  </si>
  <si>
    <t xml:space="preserve"> Joe Szula</t>
  </si>
  <si>
    <t xml:space="preserve"> Lynsey Taylor Mackay</t>
  </si>
  <si>
    <t xml:space="preserve"> Dougie McConnell</t>
  </si>
  <si>
    <t xml:space="preserve"> Kevin McAlinden</t>
  </si>
  <si>
    <t xml:space="preserve"> Andrew Gorman</t>
  </si>
  <si>
    <t xml:space="preserve"> Roy Armstrong</t>
  </si>
  <si>
    <t xml:space="preserve"> Alison Chand</t>
  </si>
  <si>
    <t xml:space="preserve"> Paul Brannigan</t>
  </si>
  <si>
    <t xml:space="preserve"> Lawrence Dane</t>
  </si>
  <si>
    <t>Terence Stamp</t>
  </si>
  <si>
    <t xml:space="preserve"> Elizabeth Counsell</t>
  </si>
  <si>
    <t xml:space="preserve"> Ram John Holder</t>
  </si>
  <si>
    <t xml:space="preserve"> Orla Hill</t>
  </si>
  <si>
    <t xml:space="preserve"> Haresh Dagiya</t>
  </si>
  <si>
    <t xml:space="preserve"> Jayesh More</t>
  </si>
  <si>
    <t xml:space="preserve"> Vivek Ghamande</t>
  </si>
  <si>
    <t xml:space="preserve"> Jay Vithlani</t>
  </si>
  <si>
    <t xml:space="preserve"> Mehul Buch</t>
  </si>
  <si>
    <t>Kinda Allouch</t>
  </si>
  <si>
    <t xml:space="preserve"> Nadia Fahmi</t>
  </si>
  <si>
    <t xml:space="preserve"> Menha Zaytoon</t>
  </si>
  <si>
    <t xml:space="preserve"> Mostafa Abd Elsalam</t>
  </si>
  <si>
    <t xml:space="preserve"> Amy Morton</t>
  </si>
  <si>
    <t xml:space="preserve"> Shweta Pandit</t>
  </si>
  <si>
    <t xml:space="preserve"> Achyuth Kumar</t>
  </si>
  <si>
    <t xml:space="preserve"> Madhukar Niyogi</t>
  </si>
  <si>
    <t xml:space="preserve"> Prabhu Mundkur</t>
  </si>
  <si>
    <t xml:space="preserve"> Bhavani Prakash</t>
  </si>
  <si>
    <t xml:space="preserve"> Ananya Bhat</t>
  </si>
  <si>
    <t xml:space="preserve"> Brian Presley</t>
  </si>
  <si>
    <t xml:space="preserve"> Johnny Wactor</t>
  </si>
  <si>
    <t xml:space="preserve"> Adam Scott Miller</t>
  </si>
  <si>
    <t xml:space="preserve"> Cody Walker</t>
  </si>
  <si>
    <t xml:space="preserve"> Callard Harris</t>
  </si>
  <si>
    <t xml:space="preserve"> Natasha Wightman</t>
  </si>
  <si>
    <t>Michael Sorich</t>
  </si>
  <si>
    <t xml:space="preserve"> Gardner Baldwin</t>
  </si>
  <si>
    <t xml:space="preserve"> Mike Reynolds</t>
  </si>
  <si>
    <t xml:space="preserve"> Richard Rabago</t>
  </si>
  <si>
    <t xml:space="preserve"> Brad Hawkins</t>
  </si>
  <si>
    <t xml:space="preserve"> Michael Bacon</t>
  </si>
  <si>
    <t xml:space="preserve"> Sarah Brown</t>
  </si>
  <si>
    <t xml:space="preserve"> Julian Combs</t>
  </si>
  <si>
    <t xml:space="preserve"> David Carr</t>
  </si>
  <si>
    <t xml:space="preserve"> Farrand Thompson</t>
  </si>
  <si>
    <t xml:space="preserve"> Zeb</t>
  </si>
  <si>
    <t xml:space="preserve"> Aaron Pruner</t>
  </si>
  <si>
    <t xml:space="preserve"> Matthew Fox</t>
  </si>
  <si>
    <t>Sandeep Bharadwaj</t>
  </si>
  <si>
    <t xml:space="preserve"> Sachiin Joshi</t>
  </si>
  <si>
    <t xml:space="preserve"> Nissar Khan</t>
  </si>
  <si>
    <t xml:space="preserve"> Krishna Shrikanth Iyengar</t>
  </si>
  <si>
    <t xml:space="preserve"> Kriti Kharbanda</t>
  </si>
  <si>
    <t xml:space="preserve"> Lily Travers</t>
  </si>
  <si>
    <t>Patrick Davis</t>
  </si>
  <si>
    <t xml:space="preserve"> Matt Angel</t>
  </si>
  <si>
    <t xml:space="preserve"> J. Michael Trautmann</t>
  </si>
  <si>
    <t xml:space="preserve"> Lobo Sebastian</t>
  </si>
  <si>
    <t>Anna Demetriou</t>
  </si>
  <si>
    <t xml:space="preserve"> Timo Nieminen</t>
  </si>
  <si>
    <t xml:space="preserve"> Andrew Whipp</t>
  </si>
  <si>
    <t xml:space="preserve"> Ian Beattie</t>
  </si>
  <si>
    <t xml:space="preserve"> Victoria Broom</t>
  </si>
  <si>
    <t xml:space="preserve"> Taylor Frost</t>
  </si>
  <si>
    <t xml:space="preserve"> Scott Mescudi</t>
  </si>
  <si>
    <t xml:space="preserve"> Joey Bicicchi</t>
  </si>
  <si>
    <t>Vidit Kumar</t>
  </si>
  <si>
    <t xml:space="preserve"> Anubhav Saha</t>
  </si>
  <si>
    <t>Roshan Mathew</t>
  </si>
  <si>
    <t xml:space="preserve"> Asha Sarath</t>
  </si>
  <si>
    <t xml:space="preserve"> Leona Lishoy</t>
  </si>
  <si>
    <t xml:space="preserve"> Ashok Samarth</t>
  </si>
  <si>
    <t xml:space="preserve"> Nishant Bhavsar</t>
  </si>
  <si>
    <t xml:space="preserve"> Vikas Kadam</t>
  </si>
  <si>
    <t xml:space="preserve"> Utpal Sawant</t>
  </si>
  <si>
    <t xml:space="preserve"> Ravindra Mankani</t>
  </si>
  <si>
    <t xml:space="preserve"> Shubhankar Atre</t>
  </si>
  <si>
    <t xml:space="preserve"> Charudatta Bhagwat</t>
  </si>
  <si>
    <t xml:space="preserve"> TarÄ±k Akan</t>
  </si>
  <si>
    <t xml:space="preserve"> Sharib Hashmi</t>
  </si>
  <si>
    <t xml:space="preserve"> Rishi Bhutani</t>
  </si>
  <si>
    <t xml:space="preserve"> Vaishnavi Dhanraj</t>
  </si>
  <si>
    <t>Joon-seok Song</t>
  </si>
  <si>
    <t xml:space="preserve"> Sang-hyun Um</t>
  </si>
  <si>
    <t xml:space="preserve"> So-yeong Hong</t>
  </si>
  <si>
    <t>Connor Swindells</t>
  </si>
  <si>
    <t xml:space="preserve"> Fola Evans-Akingbola</t>
  </si>
  <si>
    <t xml:space="preserve"> Ruth Sheen</t>
  </si>
  <si>
    <t xml:space="preserve"> Emily Taaffe</t>
  </si>
  <si>
    <t xml:space="preserve"> Shotty Horroh</t>
  </si>
  <si>
    <t xml:space="preserve"> Paige Meade</t>
  </si>
  <si>
    <t xml:space="preserve"> Elliot Barnes-Worrell</t>
  </si>
  <si>
    <t xml:space="preserve"> Joivan Wade</t>
  </si>
  <si>
    <t xml:space="preserve"> Youssef Berouain</t>
  </si>
  <si>
    <t xml:space="preserve"> Jurell Carter</t>
  </si>
  <si>
    <t xml:space="preserve"> Ellie James</t>
  </si>
  <si>
    <t>Shaan Shahid</t>
  </si>
  <si>
    <t xml:space="preserve"> Shamoon Abbasi</t>
  </si>
  <si>
    <t xml:space="preserve"> Ayesha Khan</t>
  </si>
  <si>
    <t xml:space="preserve"> Meesha Shafi</t>
  </si>
  <si>
    <t xml:space="preserve"> Ali Azmat</t>
  </si>
  <si>
    <t xml:space="preserve"> Hamza Abbasi</t>
  </si>
  <si>
    <t xml:space="preserve"> Kamran Lashari</t>
  </si>
  <si>
    <t>Niharica Raizada</t>
  </si>
  <si>
    <t xml:space="preserve"> Rajat Barmecha</t>
  </si>
  <si>
    <t xml:space="preserve"> Lucy Pinder</t>
  </si>
  <si>
    <t xml:space="preserve"> Ron Smoorenburg</t>
  </si>
  <si>
    <t xml:space="preserve"> KaramVeer Chaudhary</t>
  </si>
  <si>
    <t xml:space="preserve"> Rajeev Ravindranathan</t>
  </si>
  <si>
    <t xml:space="preserve"> John Francis Daley</t>
  </si>
  <si>
    <t xml:space="preserve"> Rob Benedict</t>
  </si>
  <si>
    <t xml:space="preserve"> Dane Cook</t>
  </si>
  <si>
    <t>Jag Huang</t>
  </si>
  <si>
    <t xml:space="preserve"> Chris Wu</t>
  </si>
  <si>
    <t xml:space="preserve"> Tiffany Hsu</t>
  </si>
  <si>
    <t xml:space="preserve"> Michael Huang</t>
  </si>
  <si>
    <t xml:space="preserve"> Lego Li</t>
  </si>
  <si>
    <t xml:space="preserve"> Isaac Leyva</t>
  </si>
  <si>
    <t xml:space="preserve"> Victoria Bruno</t>
  </si>
  <si>
    <t xml:space="preserve"> Ellery Sprayberry</t>
  </si>
  <si>
    <t xml:space="preserve"> Tracey Walter</t>
  </si>
  <si>
    <t xml:space="preserve"> Thich Nhat Hanh</t>
  </si>
  <si>
    <t>Matt Bomer</t>
  </si>
  <si>
    <t xml:space="preserve"> Lily Gladstone</t>
  </si>
  <si>
    <t xml:space="preserve"> John Lone</t>
  </si>
  <si>
    <t xml:space="preserve"> Devon Aoki</t>
  </si>
  <si>
    <t xml:space="preserve"> Mathew St. Patrick</t>
  </si>
  <si>
    <t xml:space="preserve"> Kane Kosugi</t>
  </si>
  <si>
    <t xml:space="preserve"> Steph Song</t>
  </si>
  <si>
    <t xml:space="preserve"> Vivek Rana</t>
  </si>
  <si>
    <t xml:space="preserve"> David Kross</t>
  </si>
  <si>
    <t xml:space="preserve"> Nicolas Bro</t>
  </si>
  <si>
    <t xml:space="preserve"> Patrick Kennedy</t>
  </si>
  <si>
    <t xml:space="preserve"> Malcolm Barrett</t>
  </si>
  <si>
    <t>Nada Al Alfi</t>
  </si>
  <si>
    <t xml:space="preserve"> Bassel El Kadi</t>
  </si>
  <si>
    <t xml:space="preserve"> Samira Maqroun</t>
  </si>
  <si>
    <t xml:space="preserve"> Tareq Abdalla</t>
  </si>
  <si>
    <t xml:space="preserve"> Ahmed Awni</t>
  </si>
  <si>
    <t xml:space="preserve"> Emad Ghoniem</t>
  </si>
  <si>
    <t xml:space="preserve"> Abeer Mansour</t>
  </si>
  <si>
    <t xml:space="preserve"> Youssef Mohamed</t>
  </si>
  <si>
    <t>JosÃ© Carlos Ruiz</t>
  </si>
  <si>
    <t xml:space="preserve"> Hoze MelÃ©ndez</t>
  </si>
  <si>
    <t xml:space="preserve"> Shiloh Fernandez</t>
  </si>
  <si>
    <t xml:space="preserve"> Alex Shaffer</t>
  </si>
  <si>
    <t xml:space="preserve"> Wiley M. Pickett</t>
  </si>
  <si>
    <t>Charles Malik Whitfield</t>
  </si>
  <si>
    <t xml:space="preserve"> Cassidey Fralin</t>
  </si>
  <si>
    <t xml:space="preserve"> Gary Anthony Sturgis</t>
  </si>
  <si>
    <t xml:space="preserve"> Jessica Vanessa DeLeon</t>
  </si>
  <si>
    <t xml:space="preserve"> Ernesto Sevilla</t>
  </si>
  <si>
    <t xml:space="preserve"> Ã“scar Ladoire</t>
  </si>
  <si>
    <t xml:space="preserve"> Ilay Kurelovic</t>
  </si>
  <si>
    <t xml:space="preserve"> Luis Jaspe</t>
  </si>
  <si>
    <t xml:space="preserve"> JosÃ© Luis MarÃ­n</t>
  </si>
  <si>
    <t>Evan Rosado</t>
  </si>
  <si>
    <t xml:space="preserve"> Josiah Gabriel</t>
  </si>
  <si>
    <t xml:space="preserve"> Isaiah Kristian</t>
  </si>
  <si>
    <t xml:space="preserve"> Giovanni Pacciarelli</t>
  </si>
  <si>
    <t xml:space="preserve"> Terry Holland</t>
  </si>
  <si>
    <t xml:space="preserve"> Moe Isaac</t>
  </si>
  <si>
    <t xml:space="preserve"> Mickey Anthony</t>
  </si>
  <si>
    <t xml:space="preserve"> Tom Malley</t>
  </si>
  <si>
    <t xml:space="preserve"> Paul Hipp</t>
  </si>
  <si>
    <t xml:space="preserve"> Kevin Morris</t>
  </si>
  <si>
    <t xml:space="preserve"> Alejandro Agresti</t>
  </si>
  <si>
    <t xml:space="preserve"> Mario AlarcÃ³n</t>
  </si>
  <si>
    <t xml:space="preserve"> Lucila SolÃ¡</t>
  </si>
  <si>
    <t xml:space="preserve"> Juana Viale</t>
  </si>
  <si>
    <t xml:space="preserve"> Pablo Bossi</t>
  </si>
  <si>
    <t xml:space="preserve"> Leticia BrÃ©dice</t>
  </si>
  <si>
    <t>Halina Buyno-Åoza</t>
  </si>
  <si>
    <t xml:space="preserve"> Zofia CegieÅ‚kowa</t>
  </si>
  <si>
    <t xml:space="preserve"> Barbara Chojecka</t>
  </si>
  <si>
    <t xml:space="preserve"> Eugenia Horecka</t>
  </si>
  <si>
    <t xml:space="preserve"> Henryka Janikowska</t>
  </si>
  <si>
    <t xml:space="preserve"> Lena WilczyÅ„ska</t>
  </si>
  <si>
    <t xml:space="preserve"> Jerzy Block</t>
  </si>
  <si>
    <t>Mary-Louise Parker</t>
  </si>
  <si>
    <t xml:space="preserve"> Alexander Gould</t>
  </si>
  <si>
    <t xml:space="preserve"> Allie Grant</t>
  </si>
  <si>
    <t>Liu Kai Chi</t>
  </si>
  <si>
    <t xml:space="preserve"> Lam Yiu-sing</t>
  </si>
  <si>
    <t xml:space="preserve"> Tony Tsz-Tung Wu</t>
  </si>
  <si>
    <t xml:space="preserve"> Poon Chan-leung</t>
  </si>
  <si>
    <t xml:space="preserve"> Sun Li Man</t>
  </si>
  <si>
    <t xml:space="preserve"> Tam Sin Yin</t>
  </si>
  <si>
    <t xml:space="preserve"> Wang Simin</t>
  </si>
  <si>
    <t xml:space="preserve"> Jan Lamb</t>
  </si>
  <si>
    <t xml:space="preserve"> Jacky Bhagnani</t>
  </si>
  <si>
    <t xml:space="preserve"> Ayub Khoso</t>
  </si>
  <si>
    <t xml:space="preserve"> Jacqueline Bisset</t>
  </si>
  <si>
    <t xml:space="preserve"> Marie MoutÃ©</t>
  </si>
  <si>
    <t xml:space="preserve"> Paul Calderon</t>
  </si>
  <si>
    <t xml:space="preserve"> Pamela Afesi</t>
  </si>
  <si>
    <t xml:space="preserve"> Chris Zois</t>
  </si>
  <si>
    <t xml:space="preserve"> Shanyn Leigh</t>
  </si>
  <si>
    <t xml:space="preserve"> Drena De Niro</t>
  </si>
  <si>
    <t xml:space="preserve"> Amy Ferguson</t>
  </si>
  <si>
    <t xml:space="preserve"> Aurelie Claudel</t>
  </si>
  <si>
    <t xml:space="preserve"> Nikki James</t>
  </si>
  <si>
    <t>Bill Sage</t>
  </si>
  <si>
    <t xml:space="preserve"> Sabina Gadecki</t>
  </si>
  <si>
    <t xml:space="preserve"> Keelin Woodell</t>
  </si>
  <si>
    <t xml:space="preserve"> Shad Gaspard</t>
  </si>
  <si>
    <t>Zygmunt HÃ¼bner</t>
  </si>
  <si>
    <t xml:space="preserve"> Arkadiusz Bazak</t>
  </si>
  <si>
    <t xml:space="preserve"> Tadeusz Schmidt</t>
  </si>
  <si>
    <t xml:space="preserve"> JÃ³zef Nowak</t>
  </si>
  <si>
    <t xml:space="preserve"> Tadeusz PluciÅ„ski</t>
  </si>
  <si>
    <t xml:space="preserve"> Bogusz Bilewski</t>
  </si>
  <si>
    <t xml:space="preserve"> Louie Simmons</t>
  </si>
  <si>
    <t xml:space="preserve"> Lee Li-Chun</t>
  </si>
  <si>
    <t xml:space="preserve"> Zhang Weixin</t>
  </si>
  <si>
    <t xml:space="preserve"> Wei Daxun</t>
  </si>
  <si>
    <t xml:space="preserve"> Lei Huang</t>
  </si>
  <si>
    <t>Settar TanrÄ±Ã¶ÄŸen</t>
  </si>
  <si>
    <t xml:space="preserve"> Berna KoraltÃ¼rk</t>
  </si>
  <si>
    <t xml:space="preserve"> Melis TÃ¼zÃ¼ngÃ¼Ã§</t>
  </si>
  <si>
    <t xml:space="preserve"> Ã–zgÃ¼n Karaman</t>
  </si>
  <si>
    <t xml:space="preserve"> TÃ¼lay Bursa</t>
  </si>
  <si>
    <t xml:space="preserve"> Tolga PancaroÄŸlu</t>
  </si>
  <si>
    <t xml:space="preserve"> ErtunÃ§ Tuncer</t>
  </si>
  <si>
    <t xml:space="preserve"> Cansu GÃ¼ltekin</t>
  </si>
  <si>
    <t xml:space="preserve"> Jade Chou</t>
  </si>
  <si>
    <t xml:space="preserve"> Duncan Lai</t>
  </si>
  <si>
    <t xml:space="preserve"> King Chin</t>
  </si>
  <si>
    <t xml:space="preserve"> Kimi Hsia</t>
  </si>
  <si>
    <t xml:space="preserve"> Gina Lim</t>
  </si>
  <si>
    <t xml:space="preserve"> Diana Scarwid</t>
  </si>
  <si>
    <t xml:space="preserve"> Micole Mercurio</t>
  </si>
  <si>
    <t xml:space="preserve"> Sloane Shelton</t>
  </si>
  <si>
    <t>Lulu Antariksa</t>
  </si>
  <si>
    <t xml:space="preserve"> Jeff Kober</t>
  </si>
  <si>
    <t xml:space="preserve"> Siena Goines</t>
  </si>
  <si>
    <t xml:space="preserve"> Tobias Jelinek</t>
  </si>
  <si>
    <t xml:space="preserve"> Ladya Cheryll</t>
  </si>
  <si>
    <t xml:space="preserve"> Titi Kamal</t>
  </si>
  <si>
    <t xml:space="preserve"> Sissy Priscillia</t>
  </si>
  <si>
    <t>Erin Krakow</t>
  </si>
  <si>
    <t xml:space="preserve"> Daniel Lissing</t>
  </si>
  <si>
    <t xml:space="preserve"> Jack Wagner</t>
  </si>
  <si>
    <t xml:space="preserve"> Mitchell Kummen</t>
  </si>
  <si>
    <t xml:space="preserve"> Erica Carroll</t>
  </si>
  <si>
    <t xml:space="preserve"> Darius Zaviceanu</t>
  </si>
  <si>
    <t xml:space="preserve"> Charlotte Hegele</t>
  </si>
  <si>
    <t xml:space="preserve"> Susan Barnes</t>
  </si>
  <si>
    <t xml:space="preserve"> Anne Pitoniak</t>
  </si>
  <si>
    <t xml:space="preserve"> Bruce MacVittie</t>
  </si>
  <si>
    <t xml:space="preserve"> Irma St. Paule</t>
  </si>
  <si>
    <t xml:space="preserve"> Dorothy Gordon</t>
  </si>
  <si>
    <t xml:space="preserve"> Rita Tuckett</t>
  </si>
  <si>
    <t>Andrew Bachelor</t>
  </si>
  <si>
    <t xml:space="preserve"> Logan Paul</t>
  </si>
  <si>
    <t xml:space="preserve"> Adam Horovitz</t>
  </si>
  <si>
    <t xml:space="preserve"> Dree Hemingway</t>
  </si>
  <si>
    <t>Shauna MacDonald</t>
  </si>
  <si>
    <t xml:space="preserve"> Candis Nergaard</t>
  </si>
  <si>
    <t xml:space="preserve"> Marcus Griffiths</t>
  </si>
  <si>
    <t xml:space="preserve"> Adrianna Edwards</t>
  </si>
  <si>
    <t xml:space="preserve"> Sumit Chakravarti</t>
  </si>
  <si>
    <t xml:space="preserve"> Lisa Reynolds</t>
  </si>
  <si>
    <t>Lyndon Ogbourne</t>
  </si>
  <si>
    <t xml:space="preserve"> Elliot Gleave</t>
  </si>
  <si>
    <t xml:space="preserve"> Gala Gordon</t>
  </si>
  <si>
    <t xml:space="preserve"> Darren Day</t>
  </si>
  <si>
    <t xml:space="preserve"> Owain Arthur</t>
  </si>
  <si>
    <t xml:space="preserve"> Craig Gazey</t>
  </si>
  <si>
    <t>Zina Bethune</t>
  </si>
  <si>
    <t xml:space="preserve"> Anne Collette</t>
  </si>
  <si>
    <t xml:space="preserve"> Lennard Kuras</t>
  </si>
  <si>
    <t xml:space="preserve"> Michael Scala</t>
  </si>
  <si>
    <t xml:space="preserve"> Harry Northup</t>
  </si>
  <si>
    <t xml:space="preserve"> Susan Wood</t>
  </si>
  <si>
    <t xml:space="preserve"> Marissa Mathes</t>
  </si>
  <si>
    <t xml:space="preserve"> Catherine Scorsese</t>
  </si>
  <si>
    <t xml:space="preserve"> Pink Yang</t>
  </si>
  <si>
    <t xml:space="preserve"> Xiu Qin</t>
  </si>
  <si>
    <t xml:space="preserve"> Frederique Van Der Wal</t>
  </si>
  <si>
    <t xml:space="preserve"> Musetta Vander</t>
  </si>
  <si>
    <t xml:space="preserve"> Sofia Eng</t>
  </si>
  <si>
    <t xml:space="preserve"> Mollie Milligan</t>
  </si>
  <si>
    <t xml:space="preserve"> Darryl Cox</t>
  </si>
  <si>
    <t>Gene Wilder</t>
  </si>
  <si>
    <t xml:space="preserve"> Jack Albertson</t>
  </si>
  <si>
    <t xml:space="preserve"> Peter Ostrum</t>
  </si>
  <si>
    <t xml:space="preserve"> Roy Kinnear</t>
  </si>
  <si>
    <t xml:space="preserve"> Julie Dawn Cole</t>
  </si>
  <si>
    <t xml:space="preserve"> Leonard Stone</t>
  </si>
  <si>
    <t xml:space="preserve"> Denise Nickerson</t>
  </si>
  <si>
    <t xml:space="preserve"> Dodo Denney</t>
  </si>
  <si>
    <t xml:space="preserve"> Paris Themmen</t>
  </si>
  <si>
    <t xml:space="preserve"> Ursula Reit</t>
  </si>
  <si>
    <t>Judy Davis</t>
  </si>
  <si>
    <t xml:space="preserve"> Bryan Brown</t>
  </si>
  <si>
    <t xml:space="preserve"> Cathy Downes</t>
  </si>
  <si>
    <t xml:space="preserve"> Baz Luhrmann</t>
  </si>
  <si>
    <t xml:space="preserve"> Peter Mochrie</t>
  </si>
  <si>
    <t xml:space="preserve"> Mervyn Drake</t>
  </si>
  <si>
    <t xml:space="preserve"> Margie McCrae</t>
  </si>
  <si>
    <t>ÅžÃ¼krÃ¼ Ã–zyÄ±ldÄ±z</t>
  </si>
  <si>
    <t xml:space="preserve"> AslÄ± Enver</t>
  </si>
  <si>
    <t xml:space="preserve"> Åženay GÃ¼rler</t>
  </si>
  <si>
    <t xml:space="preserve"> BaÅŸak Parlak</t>
  </si>
  <si>
    <t xml:space="preserve"> Mahir GÃ¼nÅŸiray</t>
  </si>
  <si>
    <t xml:space="preserve"> Hakan Boyav</t>
  </si>
  <si>
    <t xml:space="preserve"> Hakan GerÃ§ek</t>
  </si>
  <si>
    <t xml:space="preserve"> Berrak KuÅŸ</t>
  </si>
  <si>
    <t xml:space="preserve"> Gamze SÃ¼ner Atay</t>
  </si>
  <si>
    <t xml:space="preserve"> Mehmet Esen</t>
  </si>
  <si>
    <t>Jennifer Lawrence</t>
  </si>
  <si>
    <t xml:space="preserve"> Kevin Breznahan</t>
  </si>
  <si>
    <t xml:space="preserve"> Lauren Sweetser</t>
  </si>
  <si>
    <t xml:space="preserve"> Tate Taylor</t>
  </si>
  <si>
    <t xml:space="preserve"> Michael Weston</t>
  </si>
  <si>
    <t>Andrew Steel</t>
  </si>
  <si>
    <t xml:space="preserve"> Robert Pine</t>
  </si>
  <si>
    <t xml:space="preserve"> Bruce Davison</t>
  </si>
  <si>
    <t xml:space="preserve"> Kenny Roberts</t>
  </si>
  <si>
    <t xml:space="preserve"> Colin Edwards</t>
  </si>
  <si>
    <t xml:space="preserve"> Casey Stoner</t>
  </si>
  <si>
    <t xml:space="preserve"> Freddie Spencer</t>
  </si>
  <si>
    <t>Aaron Keogh</t>
  </si>
  <si>
    <t xml:space="preserve"> Molly Reisman</t>
  </si>
  <si>
    <t xml:space="preserve"> Dean Tardioli</t>
  </si>
  <si>
    <t xml:space="preserve"> Greg Wasylyszn</t>
  </si>
  <si>
    <t xml:space="preserve"> Adrian Murray</t>
  </si>
  <si>
    <t xml:space="preserve"> Kelly Paoli</t>
  </si>
  <si>
    <t xml:space="preserve"> Earl Oliveros</t>
  </si>
  <si>
    <t xml:space="preserve"> Hallie Burt</t>
  </si>
  <si>
    <t xml:space="preserve"> John Douglas Thompson</t>
  </si>
  <si>
    <t xml:space="preserve"> Wayne Duvall</t>
  </si>
  <si>
    <t xml:space="preserve"> Christopher Meyer</t>
  </si>
  <si>
    <t xml:space="preserve"> Morgan Flynn</t>
  </si>
  <si>
    <t xml:space="preserve"> William Mapother</t>
  </si>
  <si>
    <t>Anita Rani</t>
  </si>
  <si>
    <t xml:space="preserve"> Ade Adepitan</t>
  </si>
  <si>
    <t xml:space="preserve"> Dan Snow</t>
  </si>
  <si>
    <t xml:space="preserve"> Sasha Grey</t>
  </si>
  <si>
    <t>Javed Sheikh</t>
  </si>
  <si>
    <t xml:space="preserve"> Danish Taimoor</t>
  </si>
  <si>
    <t xml:space="preserve"> Janita Asma</t>
  </si>
  <si>
    <t xml:space="preserve"> Sohai Ali Abro</t>
  </si>
  <si>
    <t xml:space="preserve"> Nadeem Jafri</t>
  </si>
  <si>
    <t>Pratik Gandhi</t>
  </si>
  <si>
    <t xml:space="preserve"> Kimberley Louisa McBeath</t>
  </si>
  <si>
    <t xml:space="preserve"> Hetal Puniwala</t>
  </si>
  <si>
    <t xml:space="preserve"> Ragi Jani</t>
  </si>
  <si>
    <t xml:space="preserve"> Makarand Shukla</t>
  </si>
  <si>
    <t xml:space="preserve"> Alok Gagdekar</t>
  </si>
  <si>
    <t xml:space="preserve"> Siddharth Randeria</t>
  </si>
  <si>
    <t>Natalie Brown</t>
  </si>
  <si>
    <t xml:space="preserve"> Jonathan Watton</t>
  </si>
  <si>
    <t xml:space="preserve"> Casey Adams</t>
  </si>
  <si>
    <t xml:space="preserve"> Breeda Wool</t>
  </si>
  <si>
    <t xml:space="preserve"> Christina Kirk</t>
  </si>
  <si>
    <t xml:space="preserve"> Kyle Allen</t>
  </si>
  <si>
    <t>Vin Diesel</t>
  </si>
  <si>
    <t xml:space="preserve"> Asia Argento</t>
  </si>
  <si>
    <t xml:space="preserve"> Richy MÃ¼ller</t>
  </si>
  <si>
    <t xml:space="preserve"> William Hope</t>
  </si>
  <si>
    <t xml:space="preserve"> Werner Daehn</t>
  </si>
  <si>
    <t xml:space="preserve"> John Gleeson Connolly</t>
  </si>
  <si>
    <t xml:space="preserve"> Ana LÃ³pez Mercado</t>
  </si>
  <si>
    <t xml:space="preserve"> Nathan Grinberg</t>
  </si>
  <si>
    <t xml:space="preserve"> Giselle Audirac</t>
  </si>
  <si>
    <t xml:space="preserve"> Diana Bracho</t>
  </si>
  <si>
    <t xml:space="preserve"> Aakash Pandey</t>
  </si>
  <si>
    <t xml:space="preserve"> Smiley Suri</t>
  </si>
  <si>
    <t xml:space="preserve"> Kiran Rathod</t>
  </si>
  <si>
    <t xml:space="preserve"> Tulip Joshi</t>
  </si>
  <si>
    <t xml:space="preserve"> Gulzar Chahal</t>
  </si>
  <si>
    <t xml:space="preserve"> Jonita</t>
  </si>
  <si>
    <t xml:space="preserve"> Gurpreet Ghuggi</t>
  </si>
  <si>
    <t xml:space="preserve"> Gurpreet Grewal</t>
  </si>
  <si>
    <t xml:space="preserve"> Neena Cheema</t>
  </si>
  <si>
    <t xml:space="preserve"> Kristina Akheeva</t>
  </si>
  <si>
    <t>Ankush Choudhary</t>
  </si>
  <si>
    <t xml:space="preserve"> Atmaram Bhende</t>
  </si>
  <si>
    <t xml:space="preserve"> Asha Bhende</t>
  </si>
  <si>
    <t>Rady Gamal</t>
  </si>
  <si>
    <t xml:space="preserve"> Ahmed Abdelhafiz</t>
  </si>
  <si>
    <t xml:space="preserve"> Shahira Fahmy</t>
  </si>
  <si>
    <t xml:space="preserve"> Shehab Ibrahim</t>
  </si>
  <si>
    <t xml:space="preserve"> Osama Abdullah</t>
  </si>
  <si>
    <t xml:space="preserve"> Khaled Raafat</t>
  </si>
  <si>
    <t xml:space="preserve"> Mohamed Qishta</t>
  </si>
  <si>
    <t xml:space="preserve"> Shoq Emara</t>
  </si>
  <si>
    <t>Vishesh Bansal</t>
  </si>
  <si>
    <t xml:space="preserve"> Ahan Nirban</t>
  </si>
  <si>
    <t xml:space="preserve"> Ruhi Khan</t>
  </si>
  <si>
    <t xml:space="preserve"> Prasad Reddy</t>
  </si>
  <si>
    <t>Sushar Manaying</t>
  </si>
  <si>
    <t xml:space="preserve"> Supanart Jittaleela</t>
  </si>
  <si>
    <t xml:space="preserve"> Soranut Yupanun</t>
  </si>
  <si>
    <t xml:space="preserve"> Inthira Yeunyong</t>
  </si>
  <si>
    <t>Supanart Jittaleela</t>
  </si>
  <si>
    <t xml:space="preserve"> Nisa Boonsantear</t>
  </si>
  <si>
    <t xml:space="preserve"> Apittha Khlaiudom</t>
  </si>
  <si>
    <t xml:space="preserve"> Apapattra Meesang</t>
  </si>
  <si>
    <t xml:space="preserve"> Pimpakan Bangchawong</t>
  </si>
  <si>
    <t xml:space="preserve"> Chansakorn Kittiwattanakorn</t>
  </si>
  <si>
    <t xml:space="preserve"> Sunanta Yoonniyom</t>
  </si>
  <si>
    <t xml:space="preserve"> J.W. Terry</t>
  </si>
  <si>
    <t xml:space="preserve"> Pierre Holloway</t>
  </si>
  <si>
    <t xml:space="preserve"> Brent Pendergrass</t>
  </si>
  <si>
    <t xml:space="preserve"> Joey D'Auria</t>
  </si>
  <si>
    <t xml:space="preserve"> Paul Greenberg</t>
  </si>
  <si>
    <t>Harley Quinn Smith</t>
  </si>
  <si>
    <t xml:space="preserve"> Austin Butler</t>
  </si>
  <si>
    <t>Eileen Stevens</t>
  </si>
  <si>
    <t xml:space="preserve"> H.D. Quinn</t>
  </si>
  <si>
    <t>Sairaj</t>
  </si>
  <si>
    <t xml:space="preserve"> Devyani Dagaonkar</t>
  </si>
  <si>
    <t xml:space="preserve"> Ketan Singh</t>
  </si>
  <si>
    <t>Lily O'Regan</t>
  </si>
  <si>
    <t xml:space="preserve"> Jeannettsy Enriquez Borges</t>
  </si>
  <si>
    <t xml:space="preserve"> Joeley Gibson</t>
  </si>
  <si>
    <t xml:space="preserve"> Zahra Hassan Malik</t>
  </si>
  <si>
    <t xml:space="preserve"> Cleo Badcock</t>
  </si>
  <si>
    <t xml:space="preserve"> Stuart Manning</t>
  </si>
  <si>
    <t xml:space="preserve"> Ali Bastian</t>
  </si>
  <si>
    <t xml:space="preserve"> Amanda Holt</t>
  </si>
  <si>
    <t>Brely Evans</t>
  </si>
  <si>
    <t xml:space="preserve"> Travis Winfrey</t>
  </si>
  <si>
    <t xml:space="preserve"> Nathan Davis Jr.</t>
  </si>
  <si>
    <t xml:space="preserve"> Dedrick Bonner</t>
  </si>
  <si>
    <t xml:space="preserve"> Matthew Jones</t>
  </si>
  <si>
    <t>Lana Baric</t>
  </si>
  <si>
    <t xml:space="preserve"> Vojislav Brajovic</t>
  </si>
  <si>
    <t xml:space="preserve"> Natasa Janjic</t>
  </si>
  <si>
    <t xml:space="preserve"> Goran Hajdukovic</t>
  </si>
  <si>
    <t xml:space="preserve"> Helena Beljan</t>
  </si>
  <si>
    <t xml:space="preserve"> Juraj Dabic</t>
  </si>
  <si>
    <t xml:space="preserve"> Natasa Dorcic</t>
  </si>
  <si>
    <t xml:space="preserve"> Sebastian Cavazza</t>
  </si>
  <si>
    <t xml:space="preserve"> Ana Begic</t>
  </si>
  <si>
    <t xml:space="preserve"> Krunoslav Saric</t>
  </si>
  <si>
    <t xml:space="preserve"> Rayver Cruz</t>
  </si>
  <si>
    <t xml:space="preserve"> Lainie Kazan</t>
  </si>
  <si>
    <t xml:space="preserve"> Ido Mosseri</t>
  </si>
  <si>
    <t xml:space="preserve"> Dave Matthews</t>
  </si>
  <si>
    <t xml:space="preserve"> Michael Buffer</t>
  </si>
  <si>
    <t xml:space="preserve"> Charlotte Rae</t>
  </si>
  <si>
    <t xml:space="preserve"> Collette Wolfe</t>
  </si>
  <si>
    <t xml:space="preserve"> Richard Bekins</t>
  </si>
  <si>
    <t xml:space="preserve"> Kate Nowlin</t>
  </si>
  <si>
    <t>Qiu Yuen</t>
  </si>
  <si>
    <t xml:space="preserve"> Charlie Chin</t>
  </si>
  <si>
    <t xml:space="preserve"> Nan Chiang</t>
  </si>
  <si>
    <t xml:space="preserve"> Sean Faris</t>
  </si>
  <si>
    <t xml:space="preserve"> Dean Collins</t>
  </si>
  <si>
    <t xml:space="preserve"> Brecken Palmer</t>
  </si>
  <si>
    <t xml:space="preserve"> Bridger Palmer</t>
  </si>
  <si>
    <t xml:space="preserve"> Ty Panitz</t>
  </si>
  <si>
    <t xml:space="preserve"> Ahmed Dash</t>
  </si>
  <si>
    <t xml:space="preserve"> Husni Sheta</t>
  </si>
  <si>
    <t xml:space="preserve"> Aly Eltayeb</t>
  </si>
  <si>
    <t xml:space="preserve"> Amr El Kady</t>
  </si>
  <si>
    <t xml:space="preserve"> Gameel Barsoum</t>
  </si>
  <si>
    <t>Mike Liscio</t>
  </si>
  <si>
    <t xml:space="preserve"> Emily Bauer</t>
  </si>
  <si>
    <t xml:space="preserve"> Michael Crouch</t>
  </si>
  <si>
    <t>GÃ¶khan Atalay</t>
  </si>
  <si>
    <t xml:space="preserve"> Payidar TÃ¼fekÃ§ioglu</t>
  </si>
  <si>
    <t xml:space="preserve"> Baran Akbulut</t>
  </si>
  <si>
    <t xml:space="preserve"> Mehmet Ã‡epiÃ§</t>
  </si>
  <si>
    <t xml:space="preserve"> Seda Tosun</t>
  </si>
  <si>
    <t xml:space="preserve"> Mehmet Ali Tuncer</t>
  </si>
  <si>
    <t xml:space="preserve"> Asuman Ã‡akÄ±r</t>
  </si>
  <si>
    <t xml:space="preserve"> MÃ¼ge Uyar</t>
  </si>
  <si>
    <t xml:space="preserve"> RÃ¼zgar Aksoy</t>
  </si>
  <si>
    <t xml:space="preserve"> Ergun TaÅŸ</t>
  </si>
  <si>
    <t xml:space="preserve"> Sedat ErdiÅŸ</t>
  </si>
  <si>
    <t xml:space="preserve"> Ahmet Talay</t>
  </si>
  <si>
    <t xml:space="preserve"> Umut Tanyolu</t>
  </si>
  <si>
    <t xml:space="preserve"> Murat ErcanlÄ±</t>
  </si>
  <si>
    <t xml:space="preserve"> Birand Tunca</t>
  </si>
  <si>
    <t xml:space="preserve"> Atilla KiliÃ§</t>
  </si>
  <si>
    <t xml:space="preserve"> Saygin Asan</t>
  </si>
  <si>
    <t xml:space="preserve"> Emrah Girgin</t>
  </si>
  <si>
    <t>Michael Johnston</t>
  </si>
  <si>
    <t xml:space="preserve"> Jessica Gee-George</t>
  </si>
  <si>
    <t xml:space="preserve"> Christopher Smith</t>
  </si>
  <si>
    <t xml:space="preserve"> Anil Rastogi</t>
  </si>
  <si>
    <t xml:space="preserve"> Vinod Acharya</t>
  </si>
  <si>
    <t xml:space="preserve"> Siddharth Chandekar</t>
  </si>
  <si>
    <t xml:space="preserve"> Sachit Patil</t>
  </si>
  <si>
    <t xml:space="preserve"> Tejashree Pradhan</t>
  </si>
  <si>
    <t xml:space="preserve"> Neha Joshi</t>
  </si>
  <si>
    <t>Sanam Saeed</t>
  </si>
  <si>
    <t xml:space="preserve"> Ayesha Omer</t>
  </si>
  <si>
    <t xml:space="preserve"> Samina Peerzada</t>
  </si>
  <si>
    <t xml:space="preserve"> Waseem Abbas</t>
  </si>
  <si>
    <t xml:space="preserve"> Hina Khawaja Bayat</t>
  </si>
  <si>
    <t xml:space="preserve"> Saleh Bakri</t>
  </si>
  <si>
    <t xml:space="preserve"> Yasa</t>
  </si>
  <si>
    <t xml:space="preserve"> Ali Al-Jabri</t>
  </si>
  <si>
    <t xml:space="preserve"> Mansoor Alfeeli</t>
  </si>
  <si>
    <t xml:space="preserve"> Derek Graf</t>
  </si>
  <si>
    <t xml:space="preserve"> Ryan Newman</t>
  </si>
  <si>
    <t xml:space="preserve"> Raaghav Chanana</t>
  </si>
  <si>
    <t xml:space="preserve"> Malkeet Rauni</t>
  </si>
  <si>
    <t xml:space="preserve"> Anita Shabdish</t>
  </si>
  <si>
    <t xml:space="preserve"> Chittaranjan Tripathy</t>
  </si>
  <si>
    <t>Robert Cullen</t>
  </si>
  <si>
    <t xml:space="preserve"> JosÃ© Luis Ucha</t>
  </si>
  <si>
    <t>Pedro de Echave GarcÃ­a</t>
  </si>
  <si>
    <t xml:space="preserve"> Pablo AzorÃ­n Williams</t>
  </si>
  <si>
    <t>Alex Woo</t>
  </si>
  <si>
    <t xml:space="preserve"> Abhishek Chaubey</t>
  </si>
  <si>
    <t xml:space="preserve"> Saket Chaudhary</t>
  </si>
  <si>
    <t>Hanns-Bruno KammertÃ¶ns</t>
  </si>
  <si>
    <t xml:space="preserve"> Vanessa NÃ¶cker</t>
  </si>
  <si>
    <t xml:space="preserve"> Michael Wech</t>
  </si>
  <si>
    <t>JJC Skillz</t>
  </si>
  <si>
    <t>Mona Achache</t>
  </si>
  <si>
    <t xml:space="preserve"> Patricia Tourancheau</t>
  </si>
  <si>
    <t>Chapman Way</t>
  </si>
  <si>
    <t xml:space="preserve"> Maclain Way</t>
  </si>
  <si>
    <t>Luis Alfaro</t>
  </si>
  <si>
    <t xml:space="preserve"> Javier GÃ³mez Santander</t>
  </si>
  <si>
    <t>George Jackson</t>
  </si>
  <si>
    <t xml:space="preserve"> Doug McHenry</t>
  </si>
  <si>
    <t>Andrew Lau Wai-keung</t>
  </si>
  <si>
    <t xml:space="preserve"> Alan Mak</t>
  </si>
  <si>
    <t>Matthew O'Callaghan</t>
  </si>
  <si>
    <t xml:space="preserve"> Todd Wilderman</t>
  </si>
  <si>
    <t>Bobby Farrelly</t>
  </si>
  <si>
    <t>Evan Goldberg</t>
  </si>
  <si>
    <t>Anil V. Kumar</t>
  </si>
  <si>
    <t xml:space="preserve"> Anurag Basu</t>
  </si>
  <si>
    <t>Raj Nidimoru</t>
  </si>
  <si>
    <t xml:space="preserve"> Krishna D.K.</t>
  </si>
  <si>
    <t>Mauricio Dias</t>
  </si>
  <si>
    <t xml:space="preserve"> Tatiana Villela</t>
  </si>
  <si>
    <t xml:space="preserve"> Priyadarshan</t>
  </si>
  <si>
    <t xml:space="preserve"> Karthik Narain</t>
  </si>
  <si>
    <t xml:space="preserve"> Vasanth Sai</t>
  </si>
  <si>
    <t xml:space="preserve"> Karthik Subbaraj</t>
  </si>
  <si>
    <t xml:space="preserve"> Rathindran R Prasad</t>
  </si>
  <si>
    <t xml:space="preserve"> Sarjun</t>
  </si>
  <si>
    <t>Kirk DeMicco</t>
  </si>
  <si>
    <t xml:space="preserve"> Brandon Jeffords</t>
  </si>
  <si>
    <t>Cavi Borges</t>
  </si>
  <si>
    <t xml:space="preserve"> Luciano Vidigal</t>
  </si>
  <si>
    <t>Eva MÃ¼ller</t>
  </si>
  <si>
    <t xml:space="preserve"> Michael Schmitt</t>
  </si>
  <si>
    <t>Phil Lord</t>
  </si>
  <si>
    <t xml:space="preserve"> Christopher Miller</t>
  </si>
  <si>
    <t>Mag Hsu</t>
  </si>
  <si>
    <t xml:space="preserve"> Hsu Chih-yen</t>
  </si>
  <si>
    <t>Royale Watkins</t>
  </si>
  <si>
    <t xml:space="preserve"> Rich Schlansker</t>
  </si>
  <si>
    <t>Arpan Sarkar</t>
  </si>
  <si>
    <t xml:space="preserve"> Shyamal Chaulia</t>
  </si>
  <si>
    <t xml:space="preserve"> Owll Mina</t>
  </si>
  <si>
    <t>Ainsley Gardiner</t>
  </si>
  <si>
    <t>Johane Matte</t>
  </si>
  <si>
    <t xml:space="preserve"> Andrew L. Schmidt</t>
  </si>
  <si>
    <t xml:space="preserve"> Francisco Ruiz Velasco</t>
  </si>
  <si>
    <t>Sita Likitvanichkul</t>
  </si>
  <si>
    <t xml:space="preserve"> Jetarin Ratanaserikiat</t>
  </si>
  <si>
    <t xml:space="preserve"> Apirak Samudkitpaisan</t>
  </si>
  <si>
    <t xml:space="preserve"> Thanabodee Uawithya</t>
  </si>
  <si>
    <t xml:space="preserve"> Adirek Wattaleela</t>
  </si>
  <si>
    <t>Ash Brannon</t>
  </si>
  <si>
    <t xml:space="preserve"> Chris Buck</t>
  </si>
  <si>
    <t>Roberto De Feo</t>
  </si>
  <si>
    <t xml:space="preserve"> Paolo Strippoli</t>
  </si>
  <si>
    <t>Akay Mason</t>
  </si>
  <si>
    <t xml:space="preserve"> Abosi Ogba</t>
  </si>
  <si>
    <t>Jericca Cleland</t>
  </si>
  <si>
    <t xml:space="preserve"> Kevin Munroe</t>
  </si>
  <si>
    <t xml:space="preserve"> Musing Derrick</t>
  </si>
  <si>
    <t>Rajveer Singh Maan</t>
  </si>
  <si>
    <t xml:space="preserve"> Harpeet Singh</t>
  </si>
  <si>
    <t>Saw Teong Hin</t>
  </si>
  <si>
    <t xml:space="preserve"> Nik Amir Mustapha</t>
  </si>
  <si>
    <t xml:space="preserve"> M.S. Prem Nath</t>
  </si>
  <si>
    <t>Michael Spierig</t>
  </si>
  <si>
    <t xml:space="preserve"> Peter Spierig</t>
  </si>
  <si>
    <t>John Stevenson</t>
  </si>
  <si>
    <t xml:space="preserve"> Mark Osborne</t>
  </si>
  <si>
    <t>Sidharta Tata</t>
  </si>
  <si>
    <t xml:space="preserve"> Aco Tenriyagelli</t>
  </si>
  <si>
    <t xml:space="preserve"> Ifa Isfansyah</t>
  </si>
  <si>
    <t xml:space="preserve"> Jason Iskandar</t>
  </si>
  <si>
    <t>MÃ¥ns MÃ¥rlind</t>
  </si>
  <si>
    <t xml:space="preserve"> BjÃ¶rn Stein</t>
  </si>
  <si>
    <t>Srijit Mukherji</t>
  </si>
  <si>
    <t xml:space="preserve"> Vasan Bala</t>
  </si>
  <si>
    <t xml:space="preserve"> Yoshikazu Yasuhiko</t>
  </si>
  <si>
    <t xml:space="preserve"> Bruce Sinofsky</t>
  </si>
  <si>
    <t xml:space="preserve"> Sharon Shattuck</t>
  </si>
  <si>
    <t>Bao Nhan</t>
  </si>
  <si>
    <t xml:space="preserve"> Namcito</t>
  </si>
  <si>
    <t>Alejandro De Grazia</t>
  </si>
  <si>
    <t xml:space="preserve"> Juan Stadler</t>
  </si>
  <si>
    <t>Ellen Seidler</t>
  </si>
  <si>
    <t xml:space="preserve"> Megan Siler</t>
  </si>
  <si>
    <t>JosÃ© Larraza</t>
  </si>
  <si>
    <t xml:space="preserve"> Marc Pons</t>
  </si>
  <si>
    <t>Eshom Nelms</t>
  </si>
  <si>
    <t xml:space="preserve"> Ian Nelms</t>
  </si>
  <si>
    <t>Don Argott</t>
  </si>
  <si>
    <t xml:space="preserve"> Sheena M. Joyce</t>
  </si>
  <si>
    <t>Eric Darnell</t>
  </si>
  <si>
    <t>Pierre Greco</t>
  </si>
  <si>
    <t xml:space="preserve"> Nancy Florence Savard</t>
  </si>
  <si>
    <t>Mike Rianda</t>
  </si>
  <si>
    <t xml:space="preserve"> Jeff Rowe</t>
  </si>
  <si>
    <t>Robert Pulcini</t>
  </si>
  <si>
    <t xml:space="preserve"> Shari Springer Berman</t>
  </si>
  <si>
    <t xml:space="preserve"> Birkan Pusa</t>
  </si>
  <si>
    <t>MIKIKO</t>
  </si>
  <si>
    <t xml:space="preserve"> Daito Manabe</t>
  </si>
  <si>
    <t xml:space="preserve"> Ã–mer Faruk Sorak</t>
  </si>
  <si>
    <t>Akshay Sanjeev Chavan</t>
  </si>
  <si>
    <t xml:space="preserve"> Sumit Das</t>
  </si>
  <si>
    <t>Anusha Rizvi</t>
  </si>
  <si>
    <t xml:space="preserve"> Mahmood Farooqui</t>
  </si>
  <si>
    <t xml:space="preserve"> Raj Mehta</t>
  </si>
  <si>
    <t xml:space="preserve"> Neeraj Ghaywan</t>
  </si>
  <si>
    <t>Justin Benson</t>
  </si>
  <si>
    <t xml:space="preserve"> Aaron Moorhead</t>
  </si>
  <si>
    <t>Mark Dennis</t>
  </si>
  <si>
    <t>Keiichi Sato</t>
  </si>
  <si>
    <t xml:space="preserve"> Yasushi Kawamura</t>
  </si>
  <si>
    <t>Moyoung Jin</t>
  </si>
  <si>
    <t xml:space="preserve"> Caroline SÃ¡</t>
  </si>
  <si>
    <t xml:space="preserve"> Deepti Kakkar</t>
  </si>
  <si>
    <t xml:space="preserve"> Fahad Mustafa</t>
  </si>
  <si>
    <t xml:space="preserve"> Hikaru Toda</t>
  </si>
  <si>
    <t xml:space="preserve"> Chico Pereira</t>
  </si>
  <si>
    <t xml:space="preserve"> Elaine McMillion Sheldon</t>
  </si>
  <si>
    <t>Travon Free</t>
  </si>
  <si>
    <t xml:space="preserve"> Martin Desmond Roe</t>
  </si>
  <si>
    <t>Patrick Durham</t>
  </si>
  <si>
    <t xml:space="preserve"> Paul G. Volk</t>
  </si>
  <si>
    <t>Appie Boudellah</t>
  </si>
  <si>
    <t xml:space="preserve"> Aram van de Rest</t>
  </si>
  <si>
    <t>Shinji Aramaki</t>
  </si>
  <si>
    <t xml:space="preserve"> Masaru Matsumoto</t>
  </si>
  <si>
    <t xml:space="preserve"> Pandu Adjisurya</t>
  </si>
  <si>
    <t xml:space="preserve"> Jay Lavender</t>
  </si>
  <si>
    <t>Kevin McManus</t>
  </si>
  <si>
    <t xml:space="preserve"> Matthew McManus</t>
  </si>
  <si>
    <t>Ange Basterga</t>
  </si>
  <si>
    <t xml:space="preserve"> Nicolas Lopez</t>
  </si>
  <si>
    <t xml:space="preserve"> Tyler Measom</t>
  </si>
  <si>
    <t>Xavier Maingon</t>
  </si>
  <si>
    <t xml:space="preserve"> Marc-Antoine HÃ©lard</t>
  </si>
  <si>
    <t>Andrew Duncan</t>
  </si>
  <si>
    <t xml:space="preserve"> Ken Cunningham</t>
  </si>
  <si>
    <t>JÃ©rÃ©mie Degruson</t>
  </si>
  <si>
    <t xml:space="preserve"> Ben Stassen</t>
  </si>
  <si>
    <t>David Tryhorn</t>
  </si>
  <si>
    <t xml:space="preserve"> Ben Nicholas</t>
  </si>
  <si>
    <t>Tharun Bhascker Dhaassyam</t>
  </si>
  <si>
    <t xml:space="preserve"> B. V. Nandini Reddy</t>
  </si>
  <si>
    <t xml:space="preserve"> Nag Ashwin</t>
  </si>
  <si>
    <t xml:space="preserve"> Sankalp Reddy</t>
  </si>
  <si>
    <t>Lydia Dean Pilcher</t>
  </si>
  <si>
    <t xml:space="preserve"> Ginny Mohler</t>
  </si>
  <si>
    <t xml:space="preserve"> Simon J. Smith</t>
  </si>
  <si>
    <t>Charles Gozali</t>
  </si>
  <si>
    <t xml:space="preserve"> Bagus Bramanti</t>
  </si>
  <si>
    <t>Olivier Nakache</t>
  </si>
  <si>
    <t xml:space="preserve"> Ã‰ric Toledano</t>
  </si>
  <si>
    <t>Eric Summer</t>
  </si>
  <si>
    <t xml:space="preserve"> Ã‰ric Warin</t>
  </si>
  <si>
    <t>Alejandro Ruax</t>
  </si>
  <si>
    <t xml:space="preserve"> Ramiro MartÃ­nez</t>
  </si>
  <si>
    <t>Jennifer Beamish</t>
  </si>
  <si>
    <t xml:space="preserve"> Toby Trackman</t>
  </si>
  <si>
    <t>Arnon Manor</t>
  </si>
  <si>
    <t xml:space="preserve"> Timothy Ware-Hill</t>
  </si>
  <si>
    <t>Al Campbell</t>
  </si>
  <si>
    <t xml:space="preserve"> Alice Mathias</t>
  </si>
  <si>
    <t>John Mitchell</t>
  </si>
  <si>
    <t xml:space="preserve"> Jeremy Kipp Walker</t>
  </si>
  <si>
    <t>Daan Jansen</t>
  </si>
  <si>
    <t xml:space="preserve"> Stijn Verlinde</t>
  </si>
  <si>
    <t>Sudha Kongara</t>
  </si>
  <si>
    <t xml:space="preserve"> Vignesh Shivan</t>
  </si>
  <si>
    <t xml:space="preserve"> Vetri Maaran</t>
  </si>
  <si>
    <t>Andrucha Waddington</t>
  </si>
  <si>
    <t xml:space="preserve"> Pedro Waddington</t>
  </si>
  <si>
    <t>Ellena Wood</t>
  </si>
  <si>
    <t xml:space="preserve"> Jesse Vile</t>
  </si>
  <si>
    <t>James D. Stern</t>
  </si>
  <si>
    <t xml:space="preserve"> Fernando Villena</t>
  </si>
  <si>
    <t>Beth Sleven</t>
  </si>
  <si>
    <t xml:space="preserve"> Allan Jacobsen</t>
  </si>
  <si>
    <t xml:space="preserve"> Kevin Wotton</t>
  </si>
  <si>
    <t>Su I-Hsuan</t>
  </si>
  <si>
    <t xml:space="preserve"> Chuang Shiang-an</t>
  </si>
  <si>
    <t xml:space="preserve"> Liu Yi</t>
  </si>
  <si>
    <t>Erik Kling</t>
  </si>
  <si>
    <t xml:space="preserve"> Kevin Peaty</t>
  </si>
  <si>
    <t>Stanley Moore</t>
  </si>
  <si>
    <t xml:space="preserve"> Alex Woo</t>
  </si>
  <si>
    <t>Greg Rankin</t>
  </si>
  <si>
    <t xml:space="preserve"> TJ Sullivan</t>
  </si>
  <si>
    <t>Will McCormack</t>
  </si>
  <si>
    <t xml:space="preserve"> Michael Govier</t>
  </si>
  <si>
    <t>Sabaah Folayan</t>
  </si>
  <si>
    <t xml:space="preserve"> Damon Davis</t>
  </si>
  <si>
    <t>Cody Cameron</t>
  </si>
  <si>
    <t>Steven Bognar</t>
  </si>
  <si>
    <t>Aitor Arregi</t>
  </si>
  <si>
    <t xml:space="preserve"> Jon GaraÃ±o</t>
  </si>
  <si>
    <t xml:space="preserve"> Jose Mari Goenaga</t>
  </si>
  <si>
    <t>Zeek Earl</t>
  </si>
  <si>
    <t xml:space="preserve"> Christopher Caldwell</t>
  </si>
  <si>
    <t>Chang Chin-jung</t>
  </si>
  <si>
    <t xml:space="preserve"> Chen Rong-hui</t>
  </si>
  <si>
    <t>Thierry DemaiziÃ¨re</t>
  </si>
  <si>
    <t xml:space="preserve"> Alban Teurlai</t>
  </si>
  <si>
    <t xml:space="preserve"> Pedro Kos</t>
  </si>
  <si>
    <t>Sam Fell</t>
  </si>
  <si>
    <t xml:space="preserve"> Chris Butler</t>
  </si>
  <si>
    <t>David 'Tosh' Gitonga</t>
  </si>
  <si>
    <t xml:space="preserve"> Michael Jones</t>
  </si>
  <si>
    <t>Pavitra Chalam</t>
  </si>
  <si>
    <t xml:space="preserve"> Akshay Shankar</t>
  </si>
  <si>
    <t>Kevin Ko</t>
  </si>
  <si>
    <t xml:space="preserve"> Peter Tsi</t>
  </si>
  <si>
    <t xml:space="preserve"> JÃ©rÃ©mie Levypon</t>
  </si>
  <si>
    <t xml:space="preserve"> Jonnie Hughes</t>
  </si>
  <si>
    <t xml:space="preserve"> Keith Scholey</t>
  </si>
  <si>
    <t>Elsa Flores Almaraz</t>
  </si>
  <si>
    <t xml:space="preserve"> Richard J Montoya</t>
  </si>
  <si>
    <t>Lindsey Cordero</t>
  </si>
  <si>
    <t xml:space="preserve"> Armando Croda</t>
  </si>
  <si>
    <t>Joshua Tickell</t>
  </si>
  <si>
    <t xml:space="preserve"> Rebecca Harrell Tickell</t>
  </si>
  <si>
    <t xml:space="preserve"> Tsuyoshi Nakakuki</t>
  </si>
  <si>
    <t>Kenzo Maihara</t>
  </si>
  <si>
    <t xml:space="preserve"> Amandha Wyanto</t>
  </si>
  <si>
    <t>Pippa Ehrlich</t>
  </si>
  <si>
    <t xml:space="preserve"> James Reed</t>
  </si>
  <si>
    <t>Junior Carelli</t>
  </si>
  <si>
    <t xml:space="preserve"> Rudge Campos</t>
  </si>
  <si>
    <t>Dan Forgione</t>
  </si>
  <si>
    <t xml:space="preserve"> Pete Jacobs</t>
  </si>
  <si>
    <t xml:space="preserve"> Matt Whitlock</t>
  </si>
  <si>
    <t>Mark Thornton</t>
  </si>
  <si>
    <t xml:space="preserve"> Todd Kauffman</t>
  </si>
  <si>
    <t>Chris Roland</t>
  </si>
  <si>
    <t xml:space="preserve"> Maradona Dias Dos Santos</t>
  </si>
  <si>
    <t>Henry Joost</t>
  </si>
  <si>
    <t xml:space="preserve"> Ariel Schulman</t>
  </si>
  <si>
    <t>Regina Welker</t>
  </si>
  <si>
    <t xml:space="preserve"> Nina Wels</t>
  </si>
  <si>
    <t>Katleho Ramaphakela</t>
  </si>
  <si>
    <t xml:space="preserve"> Rethabile Ramaphakela</t>
  </si>
  <si>
    <t>Tony Bancroft</t>
  </si>
  <si>
    <t xml:space="preserve"> Scott Christian Sava</t>
  </si>
  <si>
    <t>Lisa CortÃ©s</t>
  </si>
  <si>
    <t xml:space="preserve"> Farah X</t>
  </si>
  <si>
    <t>Dave Skinner</t>
  </si>
  <si>
    <t xml:space="preserve"> Freddie Waters</t>
  </si>
  <si>
    <t>Leslye Davis</t>
  </si>
  <si>
    <t xml:space="preserve"> Catrin Einhorn</t>
  </si>
  <si>
    <t xml:space="preserve"> Tunde Apalowo</t>
  </si>
  <si>
    <t xml:space="preserve"> Johan Vorster</t>
  </si>
  <si>
    <t>Cristina Costantini</t>
  </si>
  <si>
    <t xml:space="preserve"> Kareem Tabsch</t>
  </si>
  <si>
    <t xml:space="preserve"> Kyle Balda</t>
  </si>
  <si>
    <t>Coodie</t>
  </si>
  <si>
    <t xml:space="preserve"> Chike</t>
  </si>
  <si>
    <t xml:space="preserve"> Dibakar Banerjee</t>
  </si>
  <si>
    <t xml:space="preserve"> Karan Johar</t>
  </si>
  <si>
    <t xml:space="preserve"> Zoya Akhtar</t>
  </si>
  <si>
    <t>Abbas Alibhai Burmawalla</t>
  </si>
  <si>
    <t xml:space="preserve"> Mastan Alibhai Burmawalla</t>
  </si>
  <si>
    <t>Fabio Ock</t>
  </si>
  <si>
    <t xml:space="preserve"> Joana Mazzucchelli</t>
  </si>
  <si>
    <t>Sabina Fedeli</t>
  </si>
  <si>
    <t xml:space="preserve"> Anna Migotto</t>
  </si>
  <si>
    <t>Almudena Carracedo</t>
  </si>
  <si>
    <t xml:space="preserve"> Robert Bahar</t>
  </si>
  <si>
    <t>Bonni Cohen</t>
  </si>
  <si>
    <t xml:space="preserve"> Jon Shenk</t>
  </si>
  <si>
    <t>Kate Mulleavy</t>
  </si>
  <si>
    <t xml:space="preserve"> Laura Mulleavy</t>
  </si>
  <si>
    <t>Junichi Sato</t>
  </si>
  <si>
    <t xml:space="preserve"> Tomotaka Shibayama</t>
  </si>
  <si>
    <t xml:space="preserve"> Pidi Baiq</t>
  </si>
  <si>
    <t>Barbara BiaÅ‚owÄ…s</t>
  </si>
  <si>
    <t xml:space="preserve"> Tomasz Mandes</t>
  </si>
  <si>
    <t>Akhil Paul</t>
  </si>
  <si>
    <t xml:space="preserve"> Anas Khan</t>
  </si>
  <si>
    <t>Josh Safdie</t>
  </si>
  <si>
    <t xml:space="preserve"> Yoshiyuki Momose</t>
  </si>
  <si>
    <t xml:space="preserve"> Akihiko Yamashita</t>
  </si>
  <si>
    <t>Norm Hiscock</t>
  </si>
  <si>
    <t xml:space="preserve"> Gary Howsam</t>
  </si>
  <si>
    <t>Muhammad Fadl</t>
  </si>
  <si>
    <t xml:space="preserve"> Hany Motawie</t>
  </si>
  <si>
    <t xml:space="preserve"> Sam Wrench</t>
  </si>
  <si>
    <t>Damien Chazelle</t>
  </si>
  <si>
    <t xml:space="preserve"> Houda Benyamina</t>
  </si>
  <si>
    <t xml:space="preserve"> LaÃ¯la Marrakchi</t>
  </si>
  <si>
    <t xml:space="preserve"> Alan Poul</t>
  </si>
  <si>
    <t>David Chuang</t>
  </si>
  <si>
    <t xml:space="preserve"> Chen Kuan-chung</t>
  </si>
  <si>
    <t xml:space="preserve"> SÄ±rrÄ± SÃ¼reyya Ã–nder</t>
  </si>
  <si>
    <t>Ahmed Yousry</t>
  </si>
  <si>
    <t xml:space="preserve"> Hazem Fouda</t>
  </si>
  <si>
    <t>Adrien Lagier</t>
  </si>
  <si>
    <t xml:space="preserve"> Ousmane Ly</t>
  </si>
  <si>
    <t>Ethan Coen</t>
  </si>
  <si>
    <t xml:space="preserve"> Joel Coen</t>
  </si>
  <si>
    <t>Grand Corps Malade</t>
  </si>
  <si>
    <t xml:space="preserve"> Mehdi Idir</t>
  </si>
  <si>
    <t>Pablo Lejarreta</t>
  </si>
  <si>
    <t xml:space="preserve"> Luis Alfaro</t>
  </si>
  <si>
    <t xml:space="preserve"> Jon Rudberg</t>
  </si>
  <si>
    <t xml:space="preserve"> Anirban Majumder</t>
  </si>
  <si>
    <t xml:space="preserve"> Alka Amarkant Dubey</t>
  </si>
  <si>
    <t>Richard Claus</t>
  </si>
  <si>
    <t xml:space="preserve"> Karsten Kiilerich</t>
  </si>
  <si>
    <t>TJ Sullivan</t>
  </si>
  <si>
    <t xml:space="preserve"> Greg Rankin</t>
  </si>
  <si>
    <t xml:space="preserve"> Ian Daniel</t>
  </si>
  <si>
    <t>Todd Kauffman</t>
  </si>
  <si>
    <t xml:space="preserve"> Mark Thornton</t>
  </si>
  <si>
    <t>Ã€lex Pastor</t>
  </si>
  <si>
    <t xml:space="preserve"> David Pastor</t>
  </si>
  <si>
    <t>Eric Goode</t>
  </si>
  <si>
    <t xml:space="preserve"> Rebecca Chaiklin</t>
  </si>
  <si>
    <t>Takeru Nakajima</t>
  </si>
  <si>
    <t xml:space="preserve"> Yoshiyuki Okada</t>
  </si>
  <si>
    <t>Sebastian Jones</t>
  </si>
  <si>
    <t xml:space="preserve"> Ramez Silyan</t>
  </si>
  <si>
    <t>Adam B. Stein</t>
  </si>
  <si>
    <t xml:space="preserve"> Zach Lipovsky</t>
  </si>
  <si>
    <t xml:space="preserve"> Motonori Sakakibara</t>
  </si>
  <si>
    <t>Ali Kalthami</t>
  </si>
  <si>
    <t xml:space="preserve"> Meshal Aljaser</t>
  </si>
  <si>
    <t xml:space="preserve"> Faris Godus</t>
  </si>
  <si>
    <t xml:space="preserve"> Mohamed al Salman</t>
  </si>
  <si>
    <t xml:space="preserve"> Faisal al Amer</t>
  </si>
  <si>
    <t>Richard Phelan</t>
  </si>
  <si>
    <t xml:space="preserve"> Will Becher</t>
  </si>
  <si>
    <t>Takashi Yamazaki</t>
  </si>
  <si>
    <t xml:space="preserve"> Ryuichi Yagi</t>
  </si>
  <si>
    <t xml:space="preserve"> Makoto Hanafusa</t>
  </si>
  <si>
    <t>Pantham Thongsang</t>
  </si>
  <si>
    <t xml:space="preserve"> Cheewatan Pusitsuksa</t>
  </si>
  <si>
    <t>Paul KrÃ¼ger</t>
  </si>
  <si>
    <t xml:space="preserve"> AnÃ©l Stolp</t>
  </si>
  <si>
    <t>Benny Safdie</t>
  </si>
  <si>
    <t xml:space="preserve"> Josh Safdie</t>
  </si>
  <si>
    <t>Austin Peck</t>
  </si>
  <si>
    <t xml:space="preserve"> Anneliese Vandenberg</t>
  </si>
  <si>
    <t>Julia Willoughby Nason</t>
  </si>
  <si>
    <t xml:space="preserve"> Jenner Furst</t>
  </si>
  <si>
    <t>Nate Adams</t>
  </si>
  <si>
    <t xml:space="preserve"> Adam Carolla</t>
  </si>
  <si>
    <t xml:space="preserve"> Ajay Bhuyan</t>
  </si>
  <si>
    <t>Josh Z. Weinstein</t>
  </si>
  <si>
    <t xml:space="preserve"> Joshua Z. Weinstein</t>
  </si>
  <si>
    <t>Pablo Stoll</t>
  </si>
  <si>
    <t xml:space="preserve"> Juan Pablo Rebella</t>
  </si>
  <si>
    <t>David Benioff</t>
  </si>
  <si>
    <t xml:space="preserve"> D.B. Weiss</t>
  </si>
  <si>
    <t xml:space="preserve"> Kyung Ho Lee</t>
  </si>
  <si>
    <t xml:space="preserve"> Eondeok Han</t>
  </si>
  <si>
    <t>Akiyuki Shinbo</t>
  </si>
  <si>
    <t xml:space="preserve"> Nobuyuki Takeuchi</t>
  </si>
  <si>
    <t>Shojiro Nishimi</t>
  </si>
  <si>
    <t xml:space="preserve"> Guillaume Renard</t>
  </si>
  <si>
    <t>Nuhash Humayun</t>
  </si>
  <si>
    <t xml:space="preserve"> Syed Ahmed Shawki</t>
  </si>
  <si>
    <t xml:space="preserve"> Rahat Rahman</t>
  </si>
  <si>
    <t xml:space="preserve"> Robiul Alam Robi</t>
  </si>
  <si>
    <t xml:space="preserve"> Golam Kibria Farooki</t>
  </si>
  <si>
    <t xml:space="preserve"> Mir Mukarram Hossain</t>
  </si>
  <si>
    <t xml:space="preserve"> Tanvir Ahsan</t>
  </si>
  <si>
    <t xml:space="preserve"> Mahmudul Islam</t>
  </si>
  <si>
    <t xml:space="preserve"> Abdullah Al Noor</t>
  </si>
  <si>
    <t xml:space="preserve"> Krishnendu Chattopadhyay</t>
  </si>
  <si>
    <t xml:space="preserve"> Syed Saleh Ahmed Sobhan</t>
  </si>
  <si>
    <t xml:space="preserve"> Taki Oldham</t>
  </si>
  <si>
    <t>Syrine Boulanouar</t>
  </si>
  <si>
    <t xml:space="preserve"> Nekfeu</t>
  </si>
  <si>
    <t xml:space="preserve"> Ignacio Jaunsolo</t>
  </si>
  <si>
    <t>Elle-MÃ¡ijÃ¡ Tailfeathers</t>
  </si>
  <si>
    <t xml:space="preserve"> Kathleen Hepburn</t>
  </si>
  <si>
    <t>Marta Jaenes</t>
  </si>
  <si>
    <t xml:space="preserve"> Rosa MÃ¡rquez</t>
  </si>
  <si>
    <t xml:space="preserve"> Samit Basu</t>
  </si>
  <si>
    <t>Raymie Muzquiz</t>
  </si>
  <si>
    <t xml:space="preserve"> Stu Livingston</t>
  </si>
  <si>
    <t>Drea Cooper</t>
  </si>
  <si>
    <t xml:space="preserve"> Zackary Canepari</t>
  </si>
  <si>
    <t>Rodrigo Guardiola</t>
  </si>
  <si>
    <t xml:space="preserve"> Gabriel Cruz Rivas</t>
  </si>
  <si>
    <t>Glen Goei</t>
  </si>
  <si>
    <t xml:space="preserve"> Gavin Yap</t>
  </si>
  <si>
    <t>LeÃ¯la Sy</t>
  </si>
  <si>
    <t xml:space="preserve"> Kery James</t>
  </si>
  <si>
    <t xml:space="preserve"> Steve Ball</t>
  </si>
  <si>
    <t>Stig Bergqvist</t>
  </si>
  <si>
    <t xml:space="preserve"> Paul Demeyer</t>
  </si>
  <si>
    <t>Igor Kovalyov</t>
  </si>
  <si>
    <t xml:space="preserve"> Norton Virgien</t>
  </si>
  <si>
    <t>Jumpei Mizusaki</t>
  </si>
  <si>
    <t xml:space="preserve"> Koji Morimoto</t>
  </si>
  <si>
    <t xml:space="preserve"> Michael Arias</t>
  </si>
  <si>
    <t xml:space="preserve"> Arthell Isom</t>
  </si>
  <si>
    <t xml:space="preserve"> Henry Thurlow</t>
  </si>
  <si>
    <t xml:space="preserve"> Takanobu Mizuno</t>
  </si>
  <si>
    <t xml:space="preserve"> Elsa Nakamichi</t>
  </si>
  <si>
    <t xml:space="preserve"> Hajime Sasaki</t>
  </si>
  <si>
    <t xml:space="preserve"> Shinji Takagi</t>
  </si>
  <si>
    <t>Kiko Cruz Claverol</t>
  </si>
  <si>
    <t xml:space="preserve"> Patricia Font</t>
  </si>
  <si>
    <t xml:space="preserve"> Lea Glob</t>
  </si>
  <si>
    <t>RÃ©my Four</t>
  </si>
  <si>
    <t xml:space="preserve"> Julien War</t>
  </si>
  <si>
    <t>Cho Li</t>
  </si>
  <si>
    <t xml:space="preserve"> Chen Hung-yi</t>
  </si>
  <si>
    <t xml:space="preserve"> Weica Wang</t>
  </si>
  <si>
    <t xml:space="preserve"> Liu Bang-yao</t>
  </si>
  <si>
    <t xml:space="preserve"> Lin Guan-fu</t>
  </si>
  <si>
    <t xml:space="preserve"> Shen Chi</t>
  </si>
  <si>
    <t xml:space="preserve"> YC Tom Lee</t>
  </si>
  <si>
    <t>Joe Murray</t>
  </si>
  <si>
    <t xml:space="preserve"> Cosmo Segurson</t>
  </si>
  <si>
    <t>Karim Amer</t>
  </si>
  <si>
    <t xml:space="preserve"> Jehane Noujaim</t>
  </si>
  <si>
    <t xml:space="preserve"> Patrick Leung</t>
  </si>
  <si>
    <t>Marcelo Altmark</t>
  </si>
  <si>
    <t xml:space="preserve"> Mariano Mucci</t>
  </si>
  <si>
    <t xml:space="preserve"> Luis A. Scalella</t>
  </si>
  <si>
    <t xml:space="preserve"> Marcos Bucay</t>
  </si>
  <si>
    <t xml:space="preserve"> Jesse Johnson</t>
  </si>
  <si>
    <t>Miguel Cohan</t>
  </si>
  <si>
    <t xml:space="preserve"> Miguel Cohan</t>
  </si>
  <si>
    <t>Luis Alberto Restrepo</t>
  </si>
  <si>
    <t xml:space="preserve"> AndrÃ©s BeltrÃ¡n</t>
  </si>
  <si>
    <t xml:space="preserve"> Jaime Rayo</t>
  </si>
  <si>
    <t xml:space="preserve"> Kazuya Tsurumaki</t>
  </si>
  <si>
    <t>Abhijit Kokate</t>
  </si>
  <si>
    <t xml:space="preserve"> Srivinay Salian</t>
  </si>
  <si>
    <t>John Haptas</t>
  </si>
  <si>
    <t xml:space="preserve"> Kristine Samuelson</t>
  </si>
  <si>
    <t>Limbert Fabian</t>
  </si>
  <si>
    <t xml:space="preserve"> Brandon Oldenburg</t>
  </si>
  <si>
    <t>Mike Diva</t>
  </si>
  <si>
    <t>Alex Parkinson</t>
  </si>
  <si>
    <t xml:space="preserve"> Richard da Costa</t>
  </si>
  <si>
    <t>Lee Kyoungmi</t>
  </si>
  <si>
    <t xml:space="preserve"> Yim Pilsung</t>
  </si>
  <si>
    <t xml:space="preserve"> Jeon Go-woon</t>
  </si>
  <si>
    <t xml:space="preserve"> Kim Jong-kwan</t>
  </si>
  <si>
    <t xml:space="preserve"> Anggy Umbara</t>
  </si>
  <si>
    <t>Chanon Yingyong</t>
  </si>
  <si>
    <t xml:space="preserve"> Phuwanit Pholdee</t>
  </si>
  <si>
    <t>Karan Shivajirao Chavan</t>
  </si>
  <si>
    <t xml:space="preserve"> Vikram Tanajirao Patil</t>
  </si>
  <si>
    <t xml:space="preserve"> Matthew McNeil</t>
  </si>
  <si>
    <t>Ibrahim Bin Mohamed</t>
  </si>
  <si>
    <t xml:space="preserve"> Hasan Aljaberi</t>
  </si>
  <si>
    <t>Rodrigo SalomÃ³n</t>
  </si>
  <si>
    <t xml:space="preserve"> Pietro Scappini</t>
  </si>
  <si>
    <t>Jackie van Beek</t>
  </si>
  <si>
    <t xml:space="preserve"> Madeleine Sami</t>
  </si>
  <si>
    <t>Adam Davis</t>
  </si>
  <si>
    <t xml:space="preserve"> Jerry Kolber</t>
  </si>
  <si>
    <t xml:space="preserve"> Trey Nelson</t>
  </si>
  <si>
    <t xml:space="preserve"> Erich Sturm</t>
  </si>
  <si>
    <t>Hsu Chih-yen</t>
  </si>
  <si>
    <t xml:space="preserve"> Mag Hsu</t>
  </si>
  <si>
    <t xml:space="preserve"> Meisa Felaroze</t>
  </si>
  <si>
    <t>Laura Alvea</t>
  </si>
  <si>
    <t xml:space="preserve"> JosÃ© OrtuÃ±o</t>
  </si>
  <si>
    <t>Andy Caballero</t>
  </si>
  <si>
    <t xml:space="preserve"> Diego Corsini</t>
  </si>
  <si>
    <t>Kobun Shizuno</t>
  </si>
  <si>
    <t xml:space="preserve"> Hiroyuki Seshita</t>
  </si>
  <si>
    <t>Kevin Booth</t>
  </si>
  <si>
    <t xml:space="preserve"> David Johndrow</t>
  </si>
  <si>
    <t>Elaine Bogan</t>
  </si>
  <si>
    <t xml:space="preserve"> John Sanford</t>
  </si>
  <si>
    <t>John Hoffman</t>
  </si>
  <si>
    <t xml:space="preserve"> Nanfu Wang</t>
  </si>
  <si>
    <t>Leung Lok Man</t>
  </si>
  <si>
    <t xml:space="preserve"> Luk Kim-ching</t>
  </si>
  <si>
    <t>Joseduardo Giordano</t>
  </si>
  <si>
    <t xml:space="preserve"> Sergio Goyri Jr.</t>
  </si>
  <si>
    <t>Denny Lu</t>
  </si>
  <si>
    <t xml:space="preserve"> Mike Myhre</t>
  </si>
  <si>
    <t>Joel Coen</t>
  </si>
  <si>
    <t xml:space="preserve"> Ethan Coen</t>
  </si>
  <si>
    <t>Nishanth Ravindaran</t>
  </si>
  <si>
    <t xml:space="preserve"> Jathin Sanker Raj</t>
  </si>
  <si>
    <t xml:space="preserve"> Kookie V. Gulati</t>
  </si>
  <si>
    <t>Joanna Lombardi</t>
  </si>
  <si>
    <t xml:space="preserve"> Bruno Ascenzo</t>
  </si>
  <si>
    <t>Rusty Cundieff</t>
  </si>
  <si>
    <t xml:space="preserve"> Darin Scott</t>
  </si>
  <si>
    <t xml:space="preserve"> Aubrey Powell</t>
  </si>
  <si>
    <t>Terry Hughes</t>
  </si>
  <si>
    <t xml:space="preserve"> Ian MacNaughton</t>
  </si>
  <si>
    <t>Roger Graef</t>
  </si>
  <si>
    <t xml:space="preserve"> James Rogan</t>
  </si>
  <si>
    <t>Mastan Alibhai Burmawalla</t>
  </si>
  <si>
    <t xml:space="preserve"> Abbas Alibhai Burmawalla</t>
  </si>
  <si>
    <t>Ãlvaro Longoria</t>
  </si>
  <si>
    <t xml:space="preserve"> Gerardo Olivares</t>
  </si>
  <si>
    <t>Rashida Jones</t>
  </si>
  <si>
    <t xml:space="preserve"> Alan Hicks</t>
  </si>
  <si>
    <t>Kevin R. Adams</t>
  </si>
  <si>
    <t xml:space="preserve"> Joe Ksander</t>
  </si>
  <si>
    <t>Xiaoxing Yi</t>
  </si>
  <si>
    <t xml:space="preserve"> Yoshitaka Takeuchi</t>
  </si>
  <si>
    <t xml:space="preserve"> Haoling Li</t>
  </si>
  <si>
    <t xml:space="preserve"> Nitesh Tiwari</t>
  </si>
  <si>
    <t>Jesse Handsher</t>
  </si>
  <si>
    <t xml:space="preserve"> Olivier Roland</t>
  </si>
  <si>
    <t>RaÃºl Campos</t>
  </si>
  <si>
    <t xml:space="preserve"> Jan Suter</t>
  </si>
  <si>
    <t xml:space="preserve"> Christopher Storer</t>
  </si>
  <si>
    <t xml:space="preserve"> Cyrus Saidi</t>
  </si>
  <si>
    <t xml:space="preserve"> Jon Olb</t>
  </si>
  <si>
    <t>Mariana Tschudi</t>
  </si>
  <si>
    <t xml:space="preserve"> HÃ©ctor GÃ¡lvez</t>
  </si>
  <si>
    <t>Anthony Abrams</t>
  </si>
  <si>
    <t xml:space="preserve"> Adam Larson Broder</t>
  </si>
  <si>
    <t>Trey Borzillieri</t>
  </si>
  <si>
    <t xml:space="preserve"> Barbara Schroeder</t>
  </si>
  <si>
    <t>Rob Epstein</t>
  </si>
  <si>
    <t xml:space="preserve"> Jeffrey Friedman</t>
  </si>
  <si>
    <t>Fluvio Iannuci</t>
  </si>
  <si>
    <t xml:space="preserve"> Roly Santos</t>
  </si>
  <si>
    <t>Guillermo Garcia</t>
  </si>
  <si>
    <t xml:space="preserve"> David Cantolla</t>
  </si>
  <si>
    <t>Jason Sussberg</t>
  </si>
  <si>
    <t xml:space="preserve"> David Alvarado</t>
  </si>
  <si>
    <t>CÃ©lia Catunda</t>
  </si>
  <si>
    <t xml:space="preserve"> Kiko Mistrorigo</t>
  </si>
  <si>
    <t xml:space="preserve"> Rodrigo Eba</t>
  </si>
  <si>
    <t xml:space="preserve"> Heather Walsh</t>
  </si>
  <si>
    <t xml:space="preserve"> Rick Benattar</t>
  </si>
  <si>
    <t>Roberta Grossman</t>
  </si>
  <si>
    <t xml:space="preserve"> Sophie Sartain</t>
  </si>
  <si>
    <t>Javier Ambrossi</t>
  </si>
  <si>
    <t xml:space="preserve"> Javier Calvo</t>
  </si>
  <si>
    <t>Santiago Diaz</t>
  </si>
  <si>
    <t xml:space="preserve"> Pablo Martin Farina</t>
  </si>
  <si>
    <t>Matt Angel</t>
  </si>
  <si>
    <t xml:space="preserve"> Suzanne Coote</t>
  </si>
  <si>
    <t>Latif Faiziyev</t>
  </si>
  <si>
    <t>Marco Deufemia</t>
  </si>
  <si>
    <t xml:space="preserve"> Justin G. Dyck</t>
  </si>
  <si>
    <t>Nana Ekvtimishvili</t>
  </si>
  <si>
    <t xml:space="preserve"> Simon Gross</t>
  </si>
  <si>
    <t>Myles Kane</t>
  </si>
  <si>
    <t xml:space="preserve"> Josh Koury</t>
  </si>
  <si>
    <t xml:space="preserve"> Jim Gable</t>
  </si>
  <si>
    <t>Ali Bin Matar</t>
  </si>
  <si>
    <t xml:space="preserve"> Ibrahim Bin Mohamed</t>
  </si>
  <si>
    <t>Heidi Ewing</t>
  </si>
  <si>
    <t xml:space="preserve"> Rachel Grady</t>
  </si>
  <si>
    <t>Carlos Algara</t>
  </si>
  <si>
    <t xml:space="preserve"> Alejandro Martinez-Beltran</t>
  </si>
  <si>
    <t>Rodrigo Toro</t>
  </si>
  <si>
    <t xml:space="preserve"> Francisco Schultz</t>
  </si>
  <si>
    <t>Josh Izenberg</t>
  </si>
  <si>
    <t xml:space="preserve"> Wynn Padula</t>
  </si>
  <si>
    <t xml:space="preserve"> Mariano Cohn</t>
  </si>
  <si>
    <t>Mariano Cohn</t>
  </si>
  <si>
    <t xml:space="preserve"> GastÃ³n Duprat</t>
  </si>
  <si>
    <t>Daniel Lindsay</t>
  </si>
  <si>
    <t xml:space="preserve"> T.J. Martin</t>
  </si>
  <si>
    <t>Roy Burdine</t>
  </si>
  <si>
    <t xml:space="preserve"> Johnny Castuciano</t>
  </si>
  <si>
    <t xml:space="preserve"> Keegan Kuhn</t>
  </si>
  <si>
    <t xml:space="preserve"> Kimo Stamboel</t>
  </si>
  <si>
    <t>Lygia Barbosa da Silva</t>
  </si>
  <si>
    <t xml:space="preserve"> Eliane Brum</t>
  </si>
  <si>
    <t>Dylan Bank</t>
  </si>
  <si>
    <t xml:space="preserve"> Daniel DiMauro</t>
  </si>
  <si>
    <t xml:space="preserve"> Morgan Pehme</t>
  </si>
  <si>
    <t xml:space="preserve"> RaÃºl Campos</t>
  </si>
  <si>
    <t>Isaki Lacuesta</t>
  </si>
  <si>
    <t xml:space="preserve"> Isa Campo</t>
  </si>
  <si>
    <t>Felix Herngren</t>
  </si>
  <si>
    <t xml:space="preserve"> MÃ¥ns Herngren</t>
  </si>
  <si>
    <t>Jill Bauer</t>
  </si>
  <si>
    <t xml:space="preserve"> Ronna Gradus</t>
  </si>
  <si>
    <t>Grant S. Johnson</t>
  </si>
  <si>
    <t xml:space="preserve"> Ippsie Jones</t>
  </si>
  <si>
    <t>Peter Middleton</t>
  </si>
  <si>
    <t xml:space="preserve"> James Spinney</t>
  </si>
  <si>
    <t xml:space="preserve"> Scot McFadyen</t>
  </si>
  <si>
    <t>Joachim Fest</t>
  </si>
  <si>
    <t xml:space="preserve"> Christian Herrendoerfer</t>
  </si>
  <si>
    <t>Steve Hickner</t>
  </si>
  <si>
    <t xml:space="preserve"> Jeremy Konner</t>
  </si>
  <si>
    <t xml:space="preserve"> RaÃºl Campos Delgado</t>
  </si>
  <si>
    <t xml:space="preserve"> Michelle Caputo</t>
  </si>
  <si>
    <t xml:space="preserve"> Richard Ladkani</t>
  </si>
  <si>
    <t>Paul Taublieb</t>
  </si>
  <si>
    <t xml:space="preserve"> Jon Freeman</t>
  </si>
  <si>
    <t xml:space="preserve"> Brian McGinn</t>
  </si>
  <si>
    <t>Hemant Gaba</t>
  </si>
  <si>
    <t xml:space="preserve"> Pratim D. Gupta</t>
  </si>
  <si>
    <t xml:space="preserve"> Sudhish Kamath</t>
  </si>
  <si>
    <t xml:space="preserve"> Nalan Kumarasamy</t>
  </si>
  <si>
    <t xml:space="preserve"> Sandeep Mohan</t>
  </si>
  <si>
    <t xml:space="preserve"> Qaushiq Mukherjee</t>
  </si>
  <si>
    <t xml:space="preserve"> Rajshree Ojha</t>
  </si>
  <si>
    <t xml:space="preserve"> Raja Sen</t>
  </si>
  <si>
    <t xml:space="preserve"> Abhinav Shiv Tiwari</t>
  </si>
  <si>
    <t xml:space="preserve"> Suparn Verma</t>
  </si>
  <si>
    <t>Felix Van Groeningen</t>
  </si>
  <si>
    <t xml:space="preserve"> Felix van Groeningen</t>
  </si>
  <si>
    <t>Gary Howsam</t>
  </si>
  <si>
    <t>Chris Buck</t>
  </si>
  <si>
    <t xml:space="preserve"> Jennifer Lee</t>
  </si>
  <si>
    <t xml:space="preserve"> Patrick Osborne</t>
  </si>
  <si>
    <t xml:space="preserve"> Lauren MacMullan</t>
  </si>
  <si>
    <t xml:space="preserve"> John Kahrs</t>
  </si>
  <si>
    <t xml:space="preserve"> Nathan Greno</t>
  </si>
  <si>
    <t xml:space="preserve"> Byron Howard</t>
  </si>
  <si>
    <t xml:space="preserve"> Stevie Wermers</t>
  </si>
  <si>
    <t xml:space="preserve"> Dean Wellins</t>
  </si>
  <si>
    <t xml:space="preserve"> Kevin Deters</t>
  </si>
  <si>
    <t xml:space="preserve"> Roger Allers</t>
  </si>
  <si>
    <t xml:space="preserve"> Mike Gabriel</t>
  </si>
  <si>
    <t xml:space="preserve"> Mark Henn</t>
  </si>
  <si>
    <t>Aaron Hann</t>
  </si>
  <si>
    <t xml:space="preserve"> Mario Miscione</t>
  </si>
  <si>
    <t>Kristina Goolsby</t>
  </si>
  <si>
    <t xml:space="preserve"> Ashley York</t>
  </si>
  <si>
    <t>Katy Chevigny</t>
  </si>
  <si>
    <t xml:space="preserve"> Ross Kauffman</t>
  </si>
  <si>
    <t xml:space="preserve"> Clay Tweel</t>
  </si>
  <si>
    <t>Robert Nixon</t>
  </si>
  <si>
    <t xml:space="preserve"> Fisher Stevens</t>
  </si>
  <si>
    <t>Will Lovelace</t>
  </si>
  <si>
    <t xml:space="preserve"> Dylan Southern</t>
  </si>
  <si>
    <t>Rob LaDuca</t>
  </si>
  <si>
    <t xml:space="preserve"> Robert C. Ramirez</t>
  </si>
  <si>
    <t>Lyric R. Cabral</t>
  </si>
  <si>
    <t xml:space="preserve"> David Felix Sutcliffe</t>
  </si>
  <si>
    <t>Scott Hussion</t>
  </si>
  <si>
    <t xml:space="preserve"> Seth Fuller</t>
  </si>
  <si>
    <t>Jon Lucas</t>
  </si>
  <si>
    <t xml:space="preserve"> Scott Moore</t>
  </si>
  <si>
    <t>Meenu Gaur</t>
  </si>
  <si>
    <t xml:space="preserve"> Farjad Nabi</t>
  </si>
  <si>
    <t>Christopher S. Rech</t>
  </si>
  <si>
    <t xml:space="preserve"> Brandon Kimber</t>
  </si>
  <si>
    <t xml:space="preserve"> Seung-uk Jo</t>
  </si>
  <si>
    <t>Mike McCoy</t>
  </si>
  <si>
    <t xml:space="preserve"> Scott Waugh</t>
  </si>
  <si>
    <t>Gervasio Iglesias</t>
  </si>
  <si>
    <t xml:space="preserve"> Alexis Morante</t>
  </si>
  <si>
    <t xml:space="preserve"> Gary Goldman</t>
  </si>
  <si>
    <t xml:space="preserve"> Dan Kuenster</t>
  </si>
  <si>
    <t>Phil Nibbelink</t>
  </si>
  <si>
    <t xml:space="preserve"> Simon Wells</t>
  </si>
  <si>
    <t>David Salzberg</t>
  </si>
  <si>
    <t xml:space="preserve"> Christian Tureaud</t>
  </si>
  <si>
    <t>J.F. Musial</t>
  </si>
  <si>
    <t xml:space="preserve"> Josh Vietze</t>
  </si>
  <si>
    <t>Christian Desmares</t>
  </si>
  <si>
    <t xml:space="preserve"> Franck Ekinci</t>
  </si>
  <si>
    <t>David Morris</t>
  </si>
  <si>
    <t xml:space="preserve"> Jacqui Morris</t>
  </si>
  <si>
    <t xml:space="preserve"> Augusto Matte</t>
  </si>
  <si>
    <t>Anthony Russo</t>
  </si>
  <si>
    <t xml:space="preserve"> Joe Russo</t>
  </si>
  <si>
    <t>Sumitra Bhave</t>
  </si>
  <si>
    <t>Aaron Nee</t>
  </si>
  <si>
    <t>Andrew Tan</t>
  </si>
  <si>
    <t xml:space="preserve"> Michael Goguen</t>
  </si>
  <si>
    <t xml:space="preserve"> Ezekiel Norton</t>
  </si>
  <si>
    <t>Volker Arzt</t>
  </si>
  <si>
    <t xml:space="preserve"> Angelika Sigl</t>
  </si>
  <si>
    <t>Agasyah Karim</t>
  </si>
  <si>
    <t xml:space="preserve"> Khalid Kashogi</t>
  </si>
  <si>
    <t>Vonda Harrell</t>
  </si>
  <si>
    <t xml:space="preserve"> Daniel Camenisch</t>
  </si>
  <si>
    <t xml:space="preserve"> Viju Mane</t>
  </si>
  <si>
    <t xml:space="preserve"> Girish Mohite</t>
  </si>
  <si>
    <t xml:space="preserve"> Ravi Jadhav</t>
  </si>
  <si>
    <t>Gabriel Clarke</t>
  </si>
  <si>
    <t xml:space="preserve"> Torquil Jones</t>
  </si>
  <si>
    <t>Geoffrey Orthwein</t>
  </si>
  <si>
    <t xml:space="preserve"> Andrew Sullivan</t>
  </si>
  <si>
    <t>Byron Howard</t>
  </si>
  <si>
    <t xml:space="preserve"> Chris Williams</t>
  </si>
  <si>
    <t>Gary Cohen</t>
  </si>
  <si>
    <t xml:space="preserve"> Ross Hockrow</t>
  </si>
  <si>
    <t>Cary Murnion</t>
  </si>
  <si>
    <t xml:space="preserve"> Jonathan Milott</t>
  </si>
  <si>
    <t>Harry Elfont</t>
  </si>
  <si>
    <t xml:space="preserve"> Deborah Kaplan</t>
  </si>
  <si>
    <t>Aaron Hancox</t>
  </si>
  <si>
    <t xml:space="preserve"> Michael McNamara</t>
  </si>
  <si>
    <t>Charles A. Nichols</t>
  </si>
  <si>
    <t xml:space="preserve"> Iwao Takamoto</t>
  </si>
  <si>
    <t xml:space="preserve"> Jason Kwan</t>
  </si>
  <si>
    <t xml:space="preserve"> Asit Mohapatra</t>
  </si>
  <si>
    <t>Asit Mohapatra</t>
  </si>
  <si>
    <t>Shyamal Chaulia</t>
  </si>
  <si>
    <t xml:space="preserve"> Binayak Das</t>
  </si>
  <si>
    <t xml:space="preserve"> Katia Lund</t>
  </si>
  <si>
    <t>Lilly Wachowski</t>
  </si>
  <si>
    <t xml:space="preserve"> Lana Wachowski</t>
  </si>
  <si>
    <t xml:space="preserve"> Tom Tykwer</t>
  </si>
  <si>
    <t>Jesse Adang</t>
  </si>
  <si>
    <t xml:space="preserve"> Syrine Boulanouar</t>
  </si>
  <si>
    <t>Micah Bickham</t>
  </si>
  <si>
    <t xml:space="preserve"> Galley Molina</t>
  </si>
  <si>
    <t xml:space="preserve"> Bas van Teylingen</t>
  </si>
  <si>
    <t xml:space="preserve"> Jake Paltrow</t>
  </si>
  <si>
    <t xml:space="preserve"> Artemis Joukowsky</t>
  </si>
  <si>
    <t>Mahin Ibrahim</t>
  </si>
  <si>
    <t xml:space="preserve"> Austin Kolodney</t>
  </si>
  <si>
    <t xml:space="preserve"> Will Lowell</t>
  </si>
  <si>
    <t xml:space="preserve"> David Beier</t>
  </si>
  <si>
    <t xml:space="preserve"> Dave Dorsey</t>
  </si>
  <si>
    <t xml:space="preserve"> Xu Zhang</t>
  </si>
  <si>
    <t xml:space="preserve"> Alana Waksman</t>
  </si>
  <si>
    <t xml:space="preserve"> Jon YonKondy</t>
  </si>
  <si>
    <t xml:space="preserve"> Drue Metz</t>
  </si>
  <si>
    <t xml:space="preserve"> Brandon Somerhalder</t>
  </si>
  <si>
    <t>Scott Mosier</t>
  </si>
  <si>
    <t xml:space="preserve"> Yarrow Cheney</t>
  </si>
  <si>
    <t>Fabien Beziat</t>
  </si>
  <si>
    <t xml:space="preserve"> Hugues Nancy</t>
  </si>
  <si>
    <t>Hugues Nancy</t>
  </si>
  <si>
    <t xml:space="preserve"> Fabien Beziat</t>
  </si>
  <si>
    <t>Anders SÃ¸mme Hammer</t>
  </si>
  <si>
    <t xml:space="preserve"> Marius Arnesen</t>
  </si>
  <si>
    <t xml:space="preserve"> Klaus Erik Okstad</t>
  </si>
  <si>
    <t xml:space="preserve"> Olav Njaastad</t>
  </si>
  <si>
    <t>Sedat Kirtan</t>
  </si>
  <si>
    <t xml:space="preserve"> Kubilay Sarikaya</t>
  </si>
  <si>
    <t>Kang Cheng</t>
  </si>
  <si>
    <t xml:space="preserve"> Shan Hua</t>
  </si>
  <si>
    <t>Mark Helenowski</t>
  </si>
  <si>
    <t xml:space="preserve"> Kevin Pang</t>
  </si>
  <si>
    <t>Jon Carey</t>
  </si>
  <si>
    <t xml:space="preserve"> Adam Darke</t>
  </si>
  <si>
    <t xml:space="preserve"> Jesse Allain-Marcus</t>
  </si>
  <si>
    <t xml:space="preserve"> Masahiko Murata</t>
  </si>
  <si>
    <t>Vincente Minnelli</t>
  </si>
  <si>
    <t xml:space="preserve"> Charles Walters</t>
  </si>
  <si>
    <t>Jedd Wider</t>
  </si>
  <si>
    <t xml:space="preserve"> Todd Wider</t>
  </si>
  <si>
    <t xml:space="preserve"> Mamoru Oshii</t>
  </si>
  <si>
    <t xml:space="preserve"> Hideki Futamura</t>
  </si>
  <si>
    <t xml:space="preserve"> Toshiyuki Kanno</t>
  </si>
  <si>
    <t xml:space="preserve"> Tomoki Kyoda</t>
  </si>
  <si>
    <t xml:space="preserve"> Koichi Mashimo</t>
  </si>
  <si>
    <t xml:space="preserve"> Yasushi Muraki</t>
  </si>
  <si>
    <t xml:space="preserve"> Daisuke Nishio</t>
  </si>
  <si>
    <t xml:space="preserve"> Frank O'Connor</t>
  </si>
  <si>
    <t xml:space="preserve"> Koji Sawai</t>
  </si>
  <si>
    <t xml:space="preserve"> Joseph Chou</t>
  </si>
  <si>
    <t xml:space="preserve"> Hiroshi Yamazaki</t>
  </si>
  <si>
    <t>Joe Dietsch</t>
  </si>
  <si>
    <t xml:space="preserve"> Louie Gibson</t>
  </si>
  <si>
    <t>Robert Osman</t>
  </si>
  <si>
    <t xml:space="preserve"> Nathanael Wiseman</t>
  </si>
  <si>
    <t>Jon Hurwitz</t>
  </si>
  <si>
    <t xml:space="preserve"> Hayden Schlossberg</t>
  </si>
  <si>
    <t>Justin Bare</t>
  </si>
  <si>
    <t xml:space="preserve"> Matthew Miele</t>
  </si>
  <si>
    <t>Tom Gianas</t>
  </si>
  <si>
    <t xml:space="preserve"> Ross R. Shuman</t>
  </si>
  <si>
    <t xml:space="preserve"> Nicholas McCarthy</t>
  </si>
  <si>
    <t xml:space="preserve"> Adam Egypt Mortimer</t>
  </si>
  <si>
    <t xml:space="preserve"> Gary Shore</t>
  </si>
  <si>
    <t xml:space="preserve"> Sarah Adina Smith</t>
  </si>
  <si>
    <t xml:space="preserve"> Scott Stewart</t>
  </si>
  <si>
    <t xml:space="preserve"> Kevin Kolsch</t>
  </si>
  <si>
    <t xml:space="preserve"> Dennis Widmyer</t>
  </si>
  <si>
    <t xml:space="preserve"> Frank Paur</t>
  </si>
  <si>
    <t xml:space="preserve"> Gabe Turner</t>
  </si>
  <si>
    <t>Mathias Malzieu</t>
  </si>
  <si>
    <t xml:space="preserve"> StÃ©phane Berla</t>
  </si>
  <si>
    <t>Harvey Glazer</t>
  </si>
  <si>
    <t>Lana Wachowski</t>
  </si>
  <si>
    <t xml:space="preserve"> Lilly Wachowski</t>
  </si>
  <si>
    <t>Roger Allers</t>
  </si>
  <si>
    <t xml:space="preserve"> GaÃ«tan Brizzi</t>
  </si>
  <si>
    <t xml:space="preserve"> Paul Brizzi</t>
  </si>
  <si>
    <t xml:space="preserve"> Joan C. Gratz</t>
  </si>
  <si>
    <t xml:space="preserve"> Mohammed Saeed Harib</t>
  </si>
  <si>
    <t xml:space="preserve"> Tomm Moore</t>
  </si>
  <si>
    <t xml:space="preserve"> Nina Paley</t>
  </si>
  <si>
    <t xml:space="preserve"> Bill Plympton</t>
  </si>
  <si>
    <t xml:space="preserve"> Joann Sfar</t>
  </si>
  <si>
    <t xml:space="preserve"> Michael Socha</t>
  </si>
  <si>
    <t xml:space="preserve"> Tim Story</t>
  </si>
  <si>
    <t>Surya S.J.</t>
  </si>
  <si>
    <t xml:space="preserve"> Sunil Kumar Agrawal</t>
  </si>
  <si>
    <t>Peter Farrelly</t>
  </si>
  <si>
    <t xml:space="preserve"> Bobby Farrelly</t>
  </si>
  <si>
    <t xml:space="preserve"> Joris Ivens</t>
  </si>
  <si>
    <t>Joachim RÃ¸nning</t>
  </si>
  <si>
    <t xml:space="preserve"> Espen Sandberg</t>
  </si>
  <si>
    <t>Munjal Shroff</t>
  </si>
  <si>
    <t xml:space="preserve"> Tilak Shetty</t>
  </si>
  <si>
    <t>Leandro Mark</t>
  </si>
  <si>
    <t xml:space="preserve"> NicolÃ¡s Silbert</t>
  </si>
  <si>
    <t>Damien Piscarel</t>
  </si>
  <si>
    <t xml:space="preserve"> Florent Bodin</t>
  </si>
  <si>
    <t xml:space="preserve"> Stephen Murray</t>
  </si>
  <si>
    <t>Anders Falck</t>
  </si>
  <si>
    <t xml:space="preserve"> Stinus Morell Vithner</t>
  </si>
  <si>
    <t>Pascal Blanchard</t>
  </si>
  <si>
    <t xml:space="preserve"> Sonia Dauger</t>
  </si>
  <si>
    <t xml:space="preserve"> David Dietz</t>
  </si>
  <si>
    <t>James Mather</t>
  </si>
  <si>
    <t xml:space="preserve"> Steve Saint Leger</t>
  </si>
  <si>
    <t>Fernando SariÃ±ana</t>
  </si>
  <si>
    <t xml:space="preserve"> JosÃ© Luis GutiÃ©rrez</t>
  </si>
  <si>
    <t>Jennifer Baichwal</t>
  </si>
  <si>
    <t xml:space="preserve"> Nicholas de Pencier</t>
  </si>
  <si>
    <t>Radhika Rao</t>
  </si>
  <si>
    <t xml:space="preserve"> Vinay Sapru</t>
  </si>
  <si>
    <t>Callie Khouri</t>
  </si>
  <si>
    <t xml:space="preserve"> Jesse V. Johnson</t>
  </si>
  <si>
    <t xml:space="preserve"> Eric Radomski</t>
  </si>
  <si>
    <t>Hassan Hegazy</t>
  </si>
  <si>
    <t xml:space="preserve"> Shady Ali</t>
  </si>
  <si>
    <t>Bob Hercules</t>
  </si>
  <si>
    <t xml:space="preserve"> Rita Coburn Whack</t>
  </si>
  <si>
    <t>Paul Berczeller</t>
  </si>
  <si>
    <t xml:space="preserve"> Mark Radice</t>
  </si>
  <si>
    <t>Janet Tobias</t>
  </si>
  <si>
    <t xml:space="preserve"> Claus Wehlisch</t>
  </si>
  <si>
    <t>Anna Boden</t>
  </si>
  <si>
    <t xml:space="preserve"> Ryan Fleck</t>
  </si>
  <si>
    <t xml:space="preserve"> Sylvain Blais</t>
  </si>
  <si>
    <t>Victor Dal Chele</t>
  </si>
  <si>
    <t xml:space="preserve"> Alfred Gimeno</t>
  </si>
  <si>
    <t>Mike Fetterly</t>
  </si>
  <si>
    <t xml:space="preserve"> Steve Sacks</t>
  </si>
  <si>
    <t>Dan Fraga</t>
  </si>
  <si>
    <t xml:space="preserve"> William Lau</t>
  </si>
  <si>
    <t>Audu Paden</t>
  </si>
  <si>
    <t xml:space="preserve"> Will Graham</t>
  </si>
  <si>
    <t xml:space="preserve"> Steve Carr</t>
  </si>
  <si>
    <t xml:space="preserve"> Steve Brill</t>
  </si>
  <si>
    <t xml:space="preserve"> James Duffy</t>
  </si>
  <si>
    <t xml:space="preserve"> Jonathan van Tulleken</t>
  </si>
  <si>
    <t xml:space="preserve"> Patrik Forsberg</t>
  </si>
  <si>
    <t xml:space="preserve"> Brett Ratner</t>
  </si>
  <si>
    <t xml:space="preserve"> Rusty Cundieff</t>
  </si>
  <si>
    <t xml:space="preserve"> James Gunn</t>
  </si>
  <si>
    <t>Alexandre Heboyan</t>
  </si>
  <si>
    <t xml:space="preserve"> BenoÃ®t Philippon</t>
  </si>
  <si>
    <t xml:space="preserve"> Carol Reed</t>
  </si>
  <si>
    <t xml:space="preserve"> Jayson Thiessen</t>
  </si>
  <si>
    <t>Jayson Thiessen</t>
  </si>
  <si>
    <t xml:space="preserve"> Ishi Rudell</t>
  </si>
  <si>
    <t>Siu-hung Chung</t>
  </si>
  <si>
    <t xml:space="preserve"> Wong Jing</t>
  </si>
  <si>
    <t>Krishna Agazzi</t>
  </si>
  <si>
    <t xml:space="preserve"> Filippo Gastaldi</t>
  </si>
  <si>
    <t>Ben Bowie</t>
  </si>
  <si>
    <t xml:space="preserve"> Geoff Luck</t>
  </si>
  <si>
    <t xml:space="preserve"> Ben Pluimer</t>
  </si>
  <si>
    <t>Richard Finn</t>
  </si>
  <si>
    <t xml:space="preserve"> Tim Maltby</t>
  </si>
  <si>
    <t>Kiki Goshay</t>
  </si>
  <si>
    <t xml:space="preserve"> Jacqueline Monetta</t>
  </si>
  <si>
    <t>Paula Apsell</t>
  </si>
  <si>
    <t xml:space="preserve"> Kirk Wolfinger</t>
  </si>
  <si>
    <t>Noel Dockstader</t>
  </si>
  <si>
    <t xml:space="preserve"> Quinn Kanaly</t>
  </si>
  <si>
    <t>Dana Doron</t>
  </si>
  <si>
    <t xml:space="preserve"> Uriel Sinai</t>
  </si>
  <si>
    <t>Jacques Perrin</t>
  </si>
  <si>
    <t xml:space="preserve"> Jacques Cluzaud</t>
  </si>
  <si>
    <t>Bill Guttentag</t>
  </si>
  <si>
    <t xml:space="preserve"> Michael Ware</t>
  </si>
  <si>
    <t xml:space="preserve"> Jill Culton</t>
  </si>
  <si>
    <t>Mark Franchetti</t>
  </si>
  <si>
    <t xml:space="preserve"> Andrew Meier</t>
  </si>
  <si>
    <t xml:space="preserve"> Luke Radford</t>
  </si>
  <si>
    <t xml:space="preserve"> Wayne Orr</t>
  </si>
  <si>
    <t>Jean-Loup Felicioli</t>
  </si>
  <si>
    <t xml:space="preserve"> Alain Gagnol</t>
  </si>
  <si>
    <t>Ajay Bhuyan</t>
  </si>
  <si>
    <t xml:space="preserve"> Kunal Kohli</t>
  </si>
  <si>
    <t xml:space="preserve"> Paween Purikitpanya</t>
  </si>
  <si>
    <t xml:space="preserve"> Songyos Sugmakanan</t>
  </si>
  <si>
    <t xml:space="preserve"> Parkpoom Wongpoom</t>
  </si>
  <si>
    <t xml:space="preserve"> Visute Poolvoralaks</t>
  </si>
  <si>
    <t>Dana Nachman</t>
  </si>
  <si>
    <t xml:space="preserve"> Don Hardy Jr.</t>
  </si>
  <si>
    <t>Oscar Micheaux</t>
  </si>
  <si>
    <t xml:space="preserve"> Spencer Williams</t>
  </si>
  <si>
    <t xml:space="preserve"> Richard E. Norman</t>
  </si>
  <si>
    <t xml:space="preserve"> Richard Maurice</t>
  </si>
  <si>
    <t xml:space="preserve"> Bruno Stagnaro</t>
  </si>
  <si>
    <t xml:space="preserve"> Joseph Sargent</t>
  </si>
  <si>
    <t>Charlie Haskell</t>
  </si>
  <si>
    <t xml:space="preserve"> Koichi Sakamoto</t>
  </si>
  <si>
    <t xml:space="preserve"> Josh Alexander</t>
  </si>
  <si>
    <t xml:space="preserve"> Greg Young</t>
  </si>
  <si>
    <t>Jeremy Coon</t>
  </si>
  <si>
    <t xml:space="preserve"> Tim Skousen</t>
  </si>
  <si>
    <t>Phil Johnston</t>
  </si>
  <si>
    <t xml:space="preserve"> Rich Moore</t>
  </si>
  <si>
    <t>Clementine Malpas</t>
  </si>
  <si>
    <t xml:space="preserve"> Leslie Knott</t>
  </si>
  <si>
    <t>Linda Saffire</t>
  </si>
  <si>
    <t xml:space="preserve"> Adam Schlesinger</t>
  </si>
  <si>
    <t xml:space="preserve"> Andrew Loo</t>
  </si>
  <si>
    <t>Jani Lachauer</t>
  </si>
  <si>
    <t xml:space="preserve"> Jakob Schuh</t>
  </si>
  <si>
    <t>Devaki Singh</t>
  </si>
  <si>
    <t>Max Lang</t>
  </si>
  <si>
    <t xml:space="preserve"> Jani Lachauer</t>
  </si>
  <si>
    <t>Kireet Khurana</t>
  </si>
  <si>
    <t xml:space="preserve"> Padmakumar Narasimhamurthy</t>
  </si>
  <si>
    <t>Bruce MacDonald</t>
  </si>
  <si>
    <t xml:space="preserve"> Gabriel Sabloff</t>
  </si>
  <si>
    <t>Hiroshi Aoyama</t>
  </si>
  <si>
    <t xml:space="preserve"> Kazumi Fukushima</t>
  </si>
  <si>
    <t xml:space="preserve"> Jim Stenstrum</t>
  </si>
  <si>
    <t xml:space="preserve"> Gareth Sacala</t>
  </si>
  <si>
    <t>Adele K. Thomas</t>
  </si>
  <si>
    <t xml:space="preserve"> Richard Bailey</t>
  </si>
  <si>
    <t>Jitendra Tiwari</t>
  </si>
  <si>
    <t xml:space="preserve"> Pranav Singh</t>
  </si>
  <si>
    <t>Fabio Grassadonia</t>
  </si>
  <si>
    <t xml:space="preserve"> Antonio Piazza</t>
  </si>
  <si>
    <t>Colin Strause</t>
  </si>
  <si>
    <t xml:space="preserve"> Greg Strause</t>
  </si>
  <si>
    <t>David Allensworth</t>
  </si>
  <si>
    <t xml:space="preserve"> MoniÃ¨re</t>
  </si>
  <si>
    <t xml:space="preserve"> Reuben Atlas</t>
  </si>
  <si>
    <t>Peter Ramsey</t>
  </si>
  <si>
    <t xml:space="preserve"> Rodney Rothman</t>
  </si>
  <si>
    <t xml:space="preserve"> Bob Persichetti</t>
  </si>
  <si>
    <t xml:space="preserve"> Anthony Palmer</t>
  </si>
  <si>
    <t>Ola Flyum</t>
  </si>
  <si>
    <t xml:space="preserve"> David Hebditch</t>
  </si>
  <si>
    <t>Arjun Gourisaria</t>
  </si>
  <si>
    <t xml:space="preserve"> Moinak Biswas</t>
  </si>
  <si>
    <t>Chatchai Katenut</t>
  </si>
  <si>
    <t xml:space="preserve"> Manussa Vorasingha</t>
  </si>
  <si>
    <t xml:space="preserve"> Tanwarin Sukkhapisit</t>
  </si>
  <si>
    <t xml:space="preserve"> Poj Arnon</t>
  </si>
  <si>
    <t>Ester Gould</t>
  </si>
  <si>
    <t xml:space="preserve"> Reijer Zwaan</t>
  </si>
  <si>
    <t>Anthony Caronna</t>
  </si>
  <si>
    <t xml:space="preserve"> Alexander Smith</t>
  </si>
  <si>
    <t>Dan Kwan</t>
  </si>
  <si>
    <t xml:space="preserve"> Daniel Scheinert</t>
  </si>
  <si>
    <t xml:space="preserve"> Kevin Lima</t>
  </si>
  <si>
    <t>Jevons Au</t>
  </si>
  <si>
    <t xml:space="preserve"> Zune Kwok</t>
  </si>
  <si>
    <t xml:space="preserve"> Chow Kwun-wai</t>
  </si>
  <si>
    <t xml:space="preserve"> Ng Ka-Leung</t>
  </si>
  <si>
    <t xml:space="preserve"> Wong Fei-Pang</t>
  </si>
  <si>
    <t>Yann Arthus-Bertrand</t>
  </si>
  <si>
    <t xml:space="preserve"> Michael Pitiot</t>
  </si>
  <si>
    <t>Mitzi Vanessa Arreola</t>
  </si>
  <si>
    <t xml:space="preserve"> Amir Galvan Cervera</t>
  </si>
  <si>
    <t>Thurop Van Orman</t>
  </si>
  <si>
    <t xml:space="preserve"> John Rice</t>
  </si>
  <si>
    <t>Denis Hennelly</t>
  </si>
  <si>
    <t xml:space="preserve"> Casey Suchan</t>
  </si>
  <si>
    <t>Keith Fulton</t>
  </si>
  <si>
    <t xml:space="preserve"> Louis Pepe</t>
  </si>
  <si>
    <t>Brian M. Conley</t>
  </si>
  <si>
    <t xml:space="preserve"> Nathan Ives</t>
  </si>
  <si>
    <t>Kevin Ford</t>
  </si>
  <si>
    <t xml:space="preserve"> Smriti Keshari</t>
  </si>
  <si>
    <t xml:space="preserve"> Eric Schlosser</t>
  </si>
  <si>
    <t>Albert Hughes</t>
  </si>
  <si>
    <t xml:space="preserve"> Allen Hughes</t>
  </si>
  <si>
    <t xml:space="preserve"> Parker Phillips</t>
  </si>
  <si>
    <t>Kirk De Micco</t>
  </si>
  <si>
    <t>Jarrad Paul</t>
  </si>
  <si>
    <t xml:space="preserve"> Andrew Mogel</t>
  </si>
  <si>
    <t xml:space="preserve"> Jim Henson</t>
  </si>
  <si>
    <t>Peter Mortimer</t>
  </si>
  <si>
    <t xml:space="preserve"> Josh Lowell</t>
  </si>
  <si>
    <t>Cecilia AtÃ¡n</t>
  </si>
  <si>
    <t xml:space="preserve"> Valeria Pivato</t>
  </si>
  <si>
    <t>Stephanie Soechtig</t>
  </si>
  <si>
    <t xml:space="preserve"> Jeremy Seifert</t>
  </si>
  <si>
    <t>Coerte Voorhees</t>
  </si>
  <si>
    <t xml:space="preserve"> John Voorhees</t>
  </si>
  <si>
    <t>Doron Paz</t>
  </si>
  <si>
    <t xml:space="preserve"> Yoav Paz</t>
  </si>
  <si>
    <t>Mark Columbus</t>
  </si>
  <si>
    <t xml:space="preserve"> Lauren Hoekstra</t>
  </si>
  <si>
    <t xml:space="preserve"> Sarah Kruchowski</t>
  </si>
  <si>
    <t xml:space="preserve"> Ryan Moody</t>
  </si>
  <si>
    <t xml:space="preserve"> Simon Savelyev</t>
  </si>
  <si>
    <t xml:space="preserve"> Vanita Shastry</t>
  </si>
  <si>
    <t xml:space="preserve"> Shadae Lamar Smith</t>
  </si>
  <si>
    <t xml:space="preserve"> Jeremy David White</t>
  </si>
  <si>
    <t>Philip Einstein Lipski</t>
  </si>
  <si>
    <t xml:space="preserve"> JÃ¸rgen Lerdam</t>
  </si>
  <si>
    <t xml:space="preserve"> Amalie NÃ¦sby Fick</t>
  </si>
  <si>
    <t>Femi Oyeniran</t>
  </si>
  <si>
    <t xml:space="preserve"> Kalvadour Peterson</t>
  </si>
  <si>
    <t xml:space="preserve"> Matthew Robinson</t>
  </si>
  <si>
    <t>Benjamin Cohen</t>
  </si>
  <si>
    <t xml:space="preserve"> Nicolas Cotto</t>
  </si>
  <si>
    <t>Dennis Scholl</t>
  </si>
  <si>
    <t>Blake Harris</t>
  </si>
  <si>
    <t xml:space="preserve"> Chris Bouchard</t>
  </si>
  <si>
    <t>Robert Cannan</t>
  </si>
  <si>
    <t xml:space="preserve"> Ross Adam</t>
  </si>
  <si>
    <t>John Mikulak</t>
  </si>
  <si>
    <t xml:space="preserve"> Joshua Brown</t>
  </si>
  <si>
    <t xml:space="preserve"> Christopher Loren Ewers</t>
  </si>
  <si>
    <t xml:space="preserve"> Erik Ewers</t>
  </si>
  <si>
    <t>Stefan Aust</t>
  </si>
  <si>
    <t xml:space="preserve"> Dirk Laabs</t>
  </si>
  <si>
    <t xml:space="preserve"> Joe Johnston</t>
  </si>
  <si>
    <t>Peter Lord</t>
  </si>
  <si>
    <t xml:space="preserve"> Jeff Newitt</t>
  </si>
  <si>
    <t xml:space="preserve"> Robert McCallum</t>
  </si>
  <si>
    <t>Ron Clements</t>
  </si>
  <si>
    <t xml:space="preserve"> Brian Niles</t>
  </si>
  <si>
    <t xml:space="preserve"> Mariah Moore</t>
  </si>
  <si>
    <t xml:space="preserve"> Marston Sawyers</t>
  </si>
  <si>
    <t>William Eubank</t>
  </si>
  <si>
    <t xml:space="preserve"> Will Eubank</t>
  </si>
  <si>
    <t>Will Lockhart</t>
  </si>
  <si>
    <t xml:space="preserve"> Cole D. Pruitt</t>
  </si>
  <si>
    <t>Mohammed El-Tahawy</t>
  </si>
  <si>
    <t xml:space="preserve"> Mohamed Mostafa</t>
  </si>
  <si>
    <t>Brendan Malloy</t>
  </si>
  <si>
    <t xml:space="preserve"> Emmett Malloy</t>
  </si>
  <si>
    <t>Ben Brewer</t>
  </si>
  <si>
    <t xml:space="preserve"> Alex Brewer</t>
  </si>
  <si>
    <t>Jean-Pierre Dardenne</t>
  </si>
  <si>
    <t xml:space="preserve"> Luc Dardenne</t>
  </si>
  <si>
    <t xml:space="preserve"> Lynn Novick</t>
  </si>
  <si>
    <t>Ossama Abu El Atta</t>
  </si>
  <si>
    <t xml:space="preserve"> Tarek Al Eryan</t>
  </si>
  <si>
    <t xml:space="preserve"> John Sturges</t>
  </si>
  <si>
    <t>Edward Ellis</t>
  </si>
  <si>
    <t xml:space="preserve"> Flor Salcedo</t>
  </si>
  <si>
    <t xml:space="preserve"> Aaron Woolf</t>
  </si>
  <si>
    <t>Jon Reiner</t>
  </si>
  <si>
    <t xml:space="preserve"> Brad Rothschild</t>
  </si>
  <si>
    <t>Shaul Schwarz</t>
  </si>
  <si>
    <t xml:space="preserve"> Christina Clusiau</t>
  </si>
  <si>
    <t xml:space="preserve"> John Huston</t>
  </si>
  <si>
    <t xml:space="preserve"> Hugh Stewart</t>
  </si>
  <si>
    <t xml:space="preserve"> Roy Boulting</t>
  </si>
  <si>
    <t xml:space="preserve"> Anthony Veiller</t>
  </si>
  <si>
    <t>Susan Lambert</t>
  </si>
  <si>
    <t xml:space="preserve"> Stefan Moore</t>
  </si>
  <si>
    <t>Marc Francis</t>
  </si>
  <si>
    <t xml:space="preserve"> Max Pugh</t>
  </si>
  <si>
    <t>Alex Smith</t>
  </si>
  <si>
    <t xml:space="preserve"> Andrew J. Smith</t>
  </si>
  <si>
    <t>Stephen Donnelly</t>
  </si>
  <si>
    <t xml:space="preserve"> Olly Reid</t>
  </si>
  <si>
    <t xml:space="preserve"> Jun Falkenstein</t>
  </si>
  <si>
    <t xml:space="preserve"> Riri Riza</t>
  </si>
  <si>
    <t>Ritu Sarin</t>
  </si>
  <si>
    <t xml:space="preserve"> Tenzing Sonam</t>
  </si>
  <si>
    <t>Heidi Brandenburg</t>
  </si>
  <si>
    <t xml:space="preserve"> Mathew Orzel</t>
  </si>
  <si>
    <t>Milla Harrison-Hansley</t>
  </si>
  <si>
    <t xml:space="preserve"> Alicky Sussman</t>
  </si>
  <si>
    <t xml:space="preserve"> Anatole Litvak</t>
  </si>
  <si>
    <t>Jovanka Vuckovic</t>
  </si>
  <si>
    <t xml:space="preserve"> Annie Clark</t>
  </si>
  <si>
    <t xml:space="preserve"> Roxanne Benjamin</t>
  </si>
  <si>
    <t xml:space="preserve"> Karyn Kusama</t>
  </si>
  <si>
    <t xml:space="preserve"> TV Dramas</t>
  </si>
  <si>
    <t xml:space="preserve"> TV Mysteries</t>
  </si>
  <si>
    <t>Crime TV Shows</t>
  </si>
  <si>
    <t xml:space="preserve"> International TV Shows</t>
  </si>
  <si>
    <t xml:space="preserve"> TV Action &amp; Adventure</t>
  </si>
  <si>
    <t xml:space="preserve"> Reality TV</t>
  </si>
  <si>
    <t xml:space="preserve"> Romantic TV Shows</t>
  </si>
  <si>
    <t xml:space="preserve"> TV Comedies</t>
  </si>
  <si>
    <t xml:space="preserve"> TV Horror</t>
  </si>
  <si>
    <t xml:space="preserve"> Independent Movies</t>
  </si>
  <si>
    <t xml:space="preserve"> International Movies</t>
  </si>
  <si>
    <t>British TV Shows</t>
  </si>
  <si>
    <t xml:space="preserve"> Dramas</t>
  </si>
  <si>
    <t xml:space="preserve"> Docuseries</t>
  </si>
  <si>
    <t xml:space="preserve"> Comedies</t>
  </si>
  <si>
    <t xml:space="preserve"> Crime TV Shows</t>
  </si>
  <si>
    <t xml:space="preserve"> Spanish-Language TV Shows</t>
  </si>
  <si>
    <t xml:space="preserve"> Romantic Movies</t>
  </si>
  <si>
    <t xml:space="preserve"> Music &amp; Musicals</t>
  </si>
  <si>
    <t xml:space="preserve"> Sci-Fi &amp; Fantasy</t>
  </si>
  <si>
    <t xml:space="preserve"> TV Thrillers</t>
  </si>
  <si>
    <t xml:space="preserve"> Thrillers</t>
  </si>
  <si>
    <t xml:space="preserve"> TV Sci-Fi &amp; Fantasy</t>
  </si>
  <si>
    <t xml:space="preserve"> Classic Movies</t>
  </si>
  <si>
    <t xml:space="preserve"> Horror Movies</t>
  </si>
  <si>
    <t xml:space="preserve"> Anime Features</t>
  </si>
  <si>
    <t xml:space="preserve"> Sports Movies</t>
  </si>
  <si>
    <t xml:space="preserve"> Kids' TV</t>
  </si>
  <si>
    <t xml:space="preserve"> Korean TV Shows</t>
  </si>
  <si>
    <t xml:space="preserve"> Science &amp; Nature TV</t>
  </si>
  <si>
    <t xml:space="preserve"> Teen TV Shows</t>
  </si>
  <si>
    <t xml:space="preserve"> Cult Movies</t>
  </si>
  <si>
    <t>Classic Movies</t>
  </si>
  <si>
    <t xml:space="preserve"> Children &amp; Family Movies</t>
  </si>
  <si>
    <t xml:space="preserve"> Faith &amp; Spirituality</t>
  </si>
  <si>
    <t xml:space="preserve"> LGBTQ Movies</t>
  </si>
  <si>
    <t>Classic &amp; Cult TV</t>
  </si>
  <si>
    <t xml:space="preserve"> Stand-Up Comedy &amp; Talk Shows</t>
  </si>
  <si>
    <t xml:space="preserve"> Documentaries</t>
  </si>
  <si>
    <t>Romantic TV Shows</t>
  </si>
  <si>
    <t>Cult Movies</t>
  </si>
  <si>
    <t>TV Horror</t>
  </si>
  <si>
    <t>Spanish-Language TV Shows</t>
  </si>
  <si>
    <t xml:space="preserve"> Classic &amp; Cult TV</t>
  </si>
  <si>
    <t>LGBTQ Movies</t>
  </si>
  <si>
    <t xml:space="preserve"> Stand-Up Comedy</t>
  </si>
  <si>
    <t>TV Sci-Fi &amp; Fantasy</t>
  </si>
  <si>
    <t>min</t>
  </si>
  <si>
    <t>Seasons</t>
  </si>
  <si>
    <t>Season</t>
  </si>
  <si>
    <t>run</t>
  </si>
  <si>
    <t>25 September 2021</t>
  </si>
  <si>
    <t>24 September 2021</t>
  </si>
  <si>
    <t>23 September 2021</t>
  </si>
  <si>
    <t>22 September 2021</t>
  </si>
  <si>
    <t>21 September 2021</t>
  </si>
  <si>
    <t>20 September 2021</t>
  </si>
  <si>
    <t>19 September 2021</t>
  </si>
  <si>
    <t>17 September 2021</t>
  </si>
  <si>
    <t>16 September 2021</t>
  </si>
  <si>
    <t>15 September 2021</t>
  </si>
  <si>
    <t>14 September 2021</t>
  </si>
  <si>
    <t>11 September 2021</t>
  </si>
  <si>
    <t>10 September 2021</t>
  </si>
  <si>
    <t>9 September 2021</t>
  </si>
  <si>
    <t>8 September 2021</t>
  </si>
  <si>
    <t>7 September 2021</t>
  </si>
  <si>
    <t>6 September 2021</t>
  </si>
  <si>
    <t>5 September 2021</t>
  </si>
  <si>
    <t>4 September 2021</t>
  </si>
  <si>
    <t>3 September 2021</t>
  </si>
  <si>
    <t>2 September 2021</t>
  </si>
  <si>
    <t>1 September 2021</t>
  </si>
  <si>
    <t>31 August 2021</t>
  </si>
  <si>
    <t>29 August 2021</t>
  </si>
  <si>
    <t>28 August 2021</t>
  </si>
  <si>
    <t>27 August 2021</t>
  </si>
  <si>
    <t>26 August 2021</t>
  </si>
  <si>
    <t>25 August 2021</t>
  </si>
  <si>
    <t>24 August 2021</t>
  </si>
  <si>
    <t>23 August 2021</t>
  </si>
  <si>
    <t>21 August 2021</t>
  </si>
  <si>
    <t>20 August 2021</t>
  </si>
  <si>
    <t>19 August 2021</t>
  </si>
  <si>
    <t>18 August 2021</t>
  </si>
  <si>
    <t>16 August 2021</t>
  </si>
  <si>
    <t>15 August 2021</t>
  </si>
  <si>
    <t>13 August 2021</t>
  </si>
  <si>
    <t>12 August 2021</t>
  </si>
  <si>
    <t>11 August 2021</t>
  </si>
  <si>
    <t>10 August 2021</t>
  </si>
  <si>
    <t>9 August 2021</t>
  </si>
  <si>
    <t>8 August 2021</t>
  </si>
  <si>
    <t>7 August 2021</t>
  </si>
  <si>
    <t>6 August 2021</t>
  </si>
  <si>
    <t>5 August 2021</t>
  </si>
  <si>
    <t>4 August 2021</t>
  </si>
  <si>
    <t>3 August 2021</t>
  </si>
  <si>
    <t>1 August 2021</t>
  </si>
  <si>
    <t>31 July 2021</t>
  </si>
  <si>
    <t>30 July 2021</t>
  </si>
  <si>
    <t>29 July 2021</t>
  </si>
  <si>
    <t>28 July 2021</t>
  </si>
  <si>
    <t>27 July 2021</t>
  </si>
  <si>
    <t>26 July 2021</t>
  </si>
  <si>
    <t>24 July 2021</t>
  </si>
  <si>
    <t>23 July 2021</t>
  </si>
  <si>
    <t>22 July 2021</t>
  </si>
  <si>
    <t>21 July 2021</t>
  </si>
  <si>
    <t>20 July 2021</t>
  </si>
  <si>
    <t>19 July 2021</t>
  </si>
  <si>
    <t>17 July 2021</t>
  </si>
  <si>
    <t>16 July 2021</t>
  </si>
  <si>
    <t>15 July 2021</t>
  </si>
  <si>
    <t>14 July 2021</t>
  </si>
  <si>
    <t>13 July 2021</t>
  </si>
  <si>
    <t>12 July 2021</t>
  </si>
  <si>
    <t>10 July 2021</t>
  </si>
  <si>
    <t>9 July 2021</t>
  </si>
  <si>
    <t>8 July 2021</t>
  </si>
  <si>
    <t>7 July 2021</t>
  </si>
  <si>
    <t>6 July 2021</t>
  </si>
  <si>
    <t>4 July 2021</t>
  </si>
  <si>
    <t>3 July 2021</t>
  </si>
  <si>
    <t>2 July 2021</t>
  </si>
  <si>
    <t>1 July 2021</t>
  </si>
  <si>
    <t>30 June 2021</t>
  </si>
  <si>
    <t>29 June 2021</t>
  </si>
  <si>
    <t>28 June 2021</t>
  </si>
  <si>
    <t>26 June 2021</t>
  </si>
  <si>
    <t>25 June 2021</t>
  </si>
  <si>
    <t>24 June 2021</t>
  </si>
  <si>
    <t>23 June 2021</t>
  </si>
  <si>
    <t>22 June 2021</t>
  </si>
  <si>
    <t>21 June 2021</t>
  </si>
  <si>
    <t>20 June 2021</t>
  </si>
  <si>
    <t>19 June 2021</t>
  </si>
  <si>
    <t>18 June 2021</t>
  </si>
  <si>
    <t>17 June 2021</t>
  </si>
  <si>
    <t>16 June 2021</t>
  </si>
  <si>
    <t>15 June 2021</t>
  </si>
  <si>
    <t>14 June 2021</t>
  </si>
  <si>
    <t>13 June 2021</t>
  </si>
  <si>
    <t>12 June 2021</t>
  </si>
  <si>
    <t>11 June 2021</t>
  </si>
  <si>
    <t>10 June 2021</t>
  </si>
  <si>
    <t>9 June 2021</t>
  </si>
  <si>
    <t>8 June 2021</t>
  </si>
  <si>
    <t>7 June 2021</t>
  </si>
  <si>
    <t>6 June 2021</t>
  </si>
  <si>
    <t>5 June 2021</t>
  </si>
  <si>
    <t>4 June 2021</t>
  </si>
  <si>
    <t>3 June 2021</t>
  </si>
  <si>
    <t>2 June 2021</t>
  </si>
  <si>
    <t>31 May 2021</t>
  </si>
  <si>
    <t>30 May 2021</t>
  </si>
  <si>
    <t>29 May 2021</t>
  </si>
  <si>
    <t>28 May 2021</t>
  </si>
  <si>
    <t>27 May 2021</t>
  </si>
  <si>
    <t>26 May 2021</t>
  </si>
  <si>
    <t>25 May 2021</t>
  </si>
  <si>
    <t>24 May 2021</t>
  </si>
  <si>
    <t>23 May 2021</t>
  </si>
  <si>
    <t>22 May 2021</t>
  </si>
  <si>
    <t>21 May 2021</t>
  </si>
  <si>
    <t>20 May 2021</t>
  </si>
  <si>
    <t>19 May 2021</t>
  </si>
  <si>
    <t>18 May 2021</t>
  </si>
  <si>
    <t>16 May 2021</t>
  </si>
  <si>
    <t>15 May 2021</t>
  </si>
  <si>
    <t>14 May 2021</t>
  </si>
  <si>
    <t>13 May 2021</t>
  </si>
  <si>
    <t>12 May 2021</t>
  </si>
  <si>
    <t>11 May 2021</t>
  </si>
  <si>
    <t>10 May 2021</t>
  </si>
  <si>
    <t>9 May 2021</t>
  </si>
  <si>
    <t>8 May 2021</t>
  </si>
  <si>
    <t>7 May 2021</t>
  </si>
  <si>
    <t>6 May 2021</t>
  </si>
  <si>
    <t>5 May 2021</t>
  </si>
  <si>
    <t>4 May 2021</t>
  </si>
  <si>
    <t>1 May 2021</t>
  </si>
  <si>
    <t>30 April 2021</t>
  </si>
  <si>
    <t>29 April 2021</t>
  </si>
  <si>
    <t>28 April 2021</t>
  </si>
  <si>
    <t>27 April 2021</t>
  </si>
  <si>
    <t>24 April 2021</t>
  </si>
  <si>
    <t>23 April 2021</t>
  </si>
  <si>
    <t>22 April 2021</t>
  </si>
  <si>
    <t>21 April 2021</t>
  </si>
  <si>
    <t>20 April 2021</t>
  </si>
  <si>
    <t>19 April 2021</t>
  </si>
  <si>
    <t>17 April 2021</t>
  </si>
  <si>
    <t>16 April 2021</t>
  </si>
  <si>
    <t>15 April 2021</t>
  </si>
  <si>
    <t>14 April 2021</t>
  </si>
  <si>
    <t>13 April 2021</t>
  </si>
  <si>
    <t>12 April 2021</t>
  </si>
  <si>
    <t>11 April 2021</t>
  </si>
  <si>
    <t>10 April 2021</t>
  </si>
  <si>
    <t>9 April 2021</t>
  </si>
  <si>
    <t>8 April 2021</t>
  </si>
  <si>
    <t>7 April 2021</t>
  </si>
  <si>
    <t>6 April 2021</t>
  </si>
  <si>
    <t>5 April 2021</t>
  </si>
  <si>
    <t>4 April 2021</t>
  </si>
  <si>
    <t>3 April 2021</t>
  </si>
  <si>
    <t>2 April 2021</t>
  </si>
  <si>
    <t>1 April 2021</t>
  </si>
  <si>
    <t>31 March 2021</t>
  </si>
  <si>
    <t>30 March 2021</t>
  </si>
  <si>
    <t>29 March 2021</t>
  </si>
  <si>
    <t>28 March 2021</t>
  </si>
  <si>
    <t>26 March 2021</t>
  </si>
  <si>
    <t>25 March 2021</t>
  </si>
  <si>
    <t>24 March 2021</t>
  </si>
  <si>
    <t>23 March 2021</t>
  </si>
  <si>
    <t>22 March 2021</t>
  </si>
  <si>
    <t>20 March 2021</t>
  </si>
  <si>
    <t>19 March 2021</t>
  </si>
  <si>
    <t>18 March 2021</t>
  </si>
  <si>
    <t>17 March 2021</t>
  </si>
  <si>
    <t>16 March 2021</t>
  </si>
  <si>
    <t>15 March 2021</t>
  </si>
  <si>
    <t>14 March 2021</t>
  </si>
  <si>
    <t>12 March 2021</t>
  </si>
  <si>
    <t>11 March 2021</t>
  </si>
  <si>
    <t>10 March 2021</t>
  </si>
  <si>
    <t>9 March 2021</t>
  </si>
  <si>
    <t>8 March 2021</t>
  </si>
  <si>
    <t>6 March 2021</t>
  </si>
  <si>
    <t>5 March 2021</t>
  </si>
  <si>
    <t>4 March 2021</t>
  </si>
  <si>
    <t>3 March 2021</t>
  </si>
  <si>
    <t>2 March 2021</t>
  </si>
  <si>
    <t>1 March 2021</t>
  </si>
  <si>
    <t>28 February 2021</t>
  </si>
  <si>
    <t>26 February 2021</t>
  </si>
  <si>
    <t>25 February 2021</t>
  </si>
  <si>
    <t>24 February 2021</t>
  </si>
  <si>
    <t>23 February 2021</t>
  </si>
  <si>
    <t>22 February 2021</t>
  </si>
  <si>
    <t>21 February 2021</t>
  </si>
  <si>
    <t>20 February 2021</t>
  </si>
  <si>
    <t>19 February 2021</t>
  </si>
  <si>
    <t>18 February 2021</t>
  </si>
  <si>
    <t>17 February 2021</t>
  </si>
  <si>
    <t>16 February 2021</t>
  </si>
  <si>
    <t>15 February 2021</t>
  </si>
  <si>
    <t>14 February 2021</t>
  </si>
  <si>
    <t>13 February 2021</t>
  </si>
  <si>
    <t>12 February 2021</t>
  </si>
  <si>
    <t>11 February 2021</t>
  </si>
  <si>
    <t>10 February 2021</t>
  </si>
  <si>
    <t>9 February 2021</t>
  </si>
  <si>
    <t>8 February 2021</t>
  </si>
  <si>
    <t>7 February 2021</t>
  </si>
  <si>
    <t>6 February 2021</t>
  </si>
  <si>
    <t>5 February 2021</t>
  </si>
  <si>
    <t>3 February 2021</t>
  </si>
  <si>
    <t>2 February 2021</t>
  </si>
  <si>
    <t>1 February 2021</t>
  </si>
  <si>
    <t>31 January 2021</t>
  </si>
  <si>
    <t>29 January 2021</t>
  </si>
  <si>
    <t>28 January 2021</t>
  </si>
  <si>
    <t>27 January 2021</t>
  </si>
  <si>
    <t>26 January 2021</t>
  </si>
  <si>
    <t>22 January 2021</t>
  </si>
  <si>
    <t>21 January 2021</t>
  </si>
  <si>
    <t>20 January 2021</t>
  </si>
  <si>
    <t>19 January 2021</t>
  </si>
  <si>
    <t>18 January 2021</t>
  </si>
  <si>
    <t>16 January 2021</t>
  </si>
  <si>
    <t>15 January 2021</t>
  </si>
  <si>
    <t>14 January 2021</t>
  </si>
  <si>
    <t>13 January 2021</t>
  </si>
  <si>
    <t>12 January 2021</t>
  </si>
  <si>
    <t>11 January 2021</t>
  </si>
  <si>
    <t>8 January 2021</t>
  </si>
  <si>
    <t>7 January 2021</t>
  </si>
  <si>
    <t>6 January 2021</t>
  </si>
  <si>
    <t>5 January 2021</t>
  </si>
  <si>
    <t>4 January 2021</t>
  </si>
  <si>
    <t>3 January 2021</t>
  </si>
  <si>
    <t>2 January 2021</t>
  </si>
  <si>
    <t>1 January 2021</t>
  </si>
  <si>
    <t>31 December 2020</t>
  </si>
  <si>
    <t>30 December 2020</t>
  </si>
  <si>
    <t>28 December 2020</t>
  </si>
  <si>
    <t>27 December 2020</t>
  </si>
  <si>
    <t>26 December 2020</t>
  </si>
  <si>
    <t>25 December 2020</t>
  </si>
  <si>
    <t>24 December 2020</t>
  </si>
  <si>
    <t>23 December 2020</t>
  </si>
  <si>
    <t>22 December 2020</t>
  </si>
  <si>
    <t>21 December 2020</t>
  </si>
  <si>
    <t>20 December 2020</t>
  </si>
  <si>
    <t>19 December 2020</t>
  </si>
  <si>
    <t>18 December 2020</t>
  </si>
  <si>
    <t>17 December 2020</t>
  </si>
  <si>
    <t>16 December 2020</t>
  </si>
  <si>
    <t>15 December 2020</t>
  </si>
  <si>
    <t>14 December 2020</t>
  </si>
  <si>
    <t>13 December 2020</t>
  </si>
  <si>
    <t>12 December 2020</t>
  </si>
  <si>
    <t>11 December 2020</t>
  </si>
  <si>
    <t>10 December 2020</t>
  </si>
  <si>
    <t>9 December 2020</t>
  </si>
  <si>
    <t>8 December 2020</t>
  </si>
  <si>
    <t>7 December 2020</t>
  </si>
  <si>
    <t>5 December 2020</t>
  </si>
  <si>
    <t>4 December 2020</t>
  </si>
  <si>
    <t>3 December 2020</t>
  </si>
  <si>
    <t>2 December 2020</t>
  </si>
  <si>
    <t>1 December 2020</t>
  </si>
  <si>
    <t>30 November 2020</t>
  </si>
  <si>
    <t>29 November 2020</t>
  </si>
  <si>
    <t>27 November 2020</t>
  </si>
  <si>
    <t>26 November 2020</t>
  </si>
  <si>
    <t>25 November 2020</t>
  </si>
  <si>
    <t>24 November 2020</t>
  </si>
  <si>
    <t>23 November 2020</t>
  </si>
  <si>
    <t>22 November 2020</t>
  </si>
  <si>
    <t>20 November 2020</t>
  </si>
  <si>
    <t>19 November 2020</t>
  </si>
  <si>
    <t>18 November 2020</t>
  </si>
  <si>
    <t>17 November 2020</t>
  </si>
  <si>
    <t>16 November 2020</t>
  </si>
  <si>
    <t>15 November 2020</t>
  </si>
  <si>
    <t>14 November 2020</t>
  </si>
  <si>
    <t>13 November 2020</t>
  </si>
  <si>
    <t>12 November 2020</t>
  </si>
  <si>
    <t>11 November 2020</t>
  </si>
  <si>
    <t>10 November 2020</t>
  </si>
  <si>
    <t>6 November 2020</t>
  </si>
  <si>
    <t>5 November 2020</t>
  </si>
  <si>
    <t>4 November 2020</t>
  </si>
  <si>
    <t>3 November 2020</t>
  </si>
  <si>
    <t>2 November 2020</t>
  </si>
  <si>
    <t>1 November 2020</t>
  </si>
  <si>
    <t>31 October 2020</t>
  </si>
  <si>
    <t>30 October 2020</t>
  </si>
  <si>
    <t>29 October 2020</t>
  </si>
  <si>
    <t>28 October 2020</t>
  </si>
  <si>
    <t>27 October 2020</t>
  </si>
  <si>
    <t>26 October 2020</t>
  </si>
  <si>
    <t>25 October 2020</t>
  </si>
  <si>
    <t>24 October 2020</t>
  </si>
  <si>
    <t>23 October 2020</t>
  </si>
  <si>
    <t>22 October 2020</t>
  </si>
  <si>
    <t>21 October 2020</t>
  </si>
  <si>
    <t>20 October 2020</t>
  </si>
  <si>
    <t>19 October 2020</t>
  </si>
  <si>
    <t>18 October 2020</t>
  </si>
  <si>
    <t>17 October 2020</t>
  </si>
  <si>
    <t>16 October 2020</t>
  </si>
  <si>
    <t>15 October 2020</t>
  </si>
  <si>
    <t>14 October 2020</t>
  </si>
  <si>
    <t>13 October 2020</t>
  </si>
  <si>
    <t>12 October 2020</t>
  </si>
  <si>
    <t>11 October 2020</t>
  </si>
  <si>
    <t>9 October 2020</t>
  </si>
  <si>
    <t>8 October 2020</t>
  </si>
  <si>
    <t>7 October 2020</t>
  </si>
  <si>
    <t>6 October 2020</t>
  </si>
  <si>
    <t>5 October 2020</t>
  </si>
  <si>
    <t>4 October 2020</t>
  </si>
  <si>
    <t>3 October 2020</t>
  </si>
  <si>
    <t>2 October 2020</t>
  </si>
  <si>
    <t>1 October 2020</t>
  </si>
  <si>
    <t>30 September 2020</t>
  </si>
  <si>
    <t>29 September 2020</t>
  </si>
  <si>
    <t>28 September 2020</t>
  </si>
  <si>
    <t>27 September 2020</t>
  </si>
  <si>
    <t>26 September 2020</t>
  </si>
  <si>
    <t>25 September 2020</t>
  </si>
  <si>
    <t>24 September 2020</t>
  </si>
  <si>
    <t>23 September 2020</t>
  </si>
  <si>
    <t>22 September 2020</t>
  </si>
  <si>
    <t>21 September 2020</t>
  </si>
  <si>
    <t>20 September 2020</t>
  </si>
  <si>
    <t>19 September 2020</t>
  </si>
  <si>
    <t>18 September 2020</t>
  </si>
  <si>
    <t>17 September 2020</t>
  </si>
  <si>
    <t>16 September 2020</t>
  </si>
  <si>
    <t>15 September 2020</t>
  </si>
  <si>
    <t>14 September 2020</t>
  </si>
  <si>
    <t>11 September 2020</t>
  </si>
  <si>
    <t>10 September 2020</t>
  </si>
  <si>
    <t>9 September 2020</t>
  </si>
  <si>
    <t>8 September 2020</t>
  </si>
  <si>
    <t>7 September 2020</t>
  </si>
  <si>
    <t>5 September 2020</t>
  </si>
  <si>
    <t>4 September 2020</t>
  </si>
  <si>
    <t>3 September 2020</t>
  </si>
  <si>
    <t>2 September 2020</t>
  </si>
  <si>
    <t>1 September 2020</t>
  </si>
  <si>
    <t>31 August 2020</t>
  </si>
  <si>
    <t>29 August 2020</t>
  </si>
  <si>
    <t>28 August 2020</t>
  </si>
  <si>
    <t>27 August 2020</t>
  </si>
  <si>
    <t>26 August 2020</t>
  </si>
  <si>
    <t>25 August 2020</t>
  </si>
  <si>
    <t>24 August 2020</t>
  </si>
  <si>
    <t>22 August 2020</t>
  </si>
  <si>
    <t>21 August 2020</t>
  </si>
  <si>
    <t>20 August 2020</t>
  </si>
  <si>
    <t>19 August 2020</t>
  </si>
  <si>
    <t>18 August 2020</t>
  </si>
  <si>
    <t>17 August 2020</t>
  </si>
  <si>
    <t>16 August 2020</t>
  </si>
  <si>
    <t>15 August 2020</t>
  </si>
  <si>
    <t>14 August 2020</t>
  </si>
  <si>
    <t>13 August 2020</t>
  </si>
  <si>
    <t>12 August 2020</t>
  </si>
  <si>
    <t>11 August 2020</t>
  </si>
  <si>
    <t>10 August 2020</t>
  </si>
  <si>
    <t>8 August 2020</t>
  </si>
  <si>
    <t>7 August 2020</t>
  </si>
  <si>
    <t>6 August 2020</t>
  </si>
  <si>
    <t>5 August 2020</t>
  </si>
  <si>
    <t>4 August 2020</t>
  </si>
  <si>
    <t>3 August 2020</t>
  </si>
  <si>
    <t>2 August 2020</t>
  </si>
  <si>
    <t>1 August 2020</t>
  </si>
  <si>
    <t>31 July 2020</t>
  </si>
  <si>
    <t>30 July 2020</t>
  </si>
  <si>
    <t>29 July 2020</t>
  </si>
  <si>
    <t>28 July 2020</t>
  </si>
  <si>
    <t>26 July 2020</t>
  </si>
  <si>
    <t>25 July 2020</t>
  </si>
  <si>
    <t>24 July 2020</t>
  </si>
  <si>
    <t>23 July 2020</t>
  </si>
  <si>
    <t>22 July 2020</t>
  </si>
  <si>
    <t>21 July 2020</t>
  </si>
  <si>
    <t>19 July 2020</t>
  </si>
  <si>
    <t>18 July 2020</t>
  </si>
  <si>
    <t>17 July 2020</t>
  </si>
  <si>
    <t>16 July 2020</t>
  </si>
  <si>
    <t>15 July 2020</t>
  </si>
  <si>
    <t>14 July 2020</t>
  </si>
  <si>
    <t>11 July 2020</t>
  </si>
  <si>
    <t>10 July 2020</t>
  </si>
  <si>
    <t>9 July 2020</t>
  </si>
  <si>
    <t>8 July 2020</t>
  </si>
  <si>
    <t>7 July 2020</t>
  </si>
  <si>
    <t>6 July 2020</t>
  </si>
  <si>
    <t>5 July 2020</t>
  </si>
  <si>
    <t>4 July 2020</t>
  </si>
  <si>
    <t>3 July 2020</t>
  </si>
  <si>
    <t>2 July 2020</t>
  </si>
  <si>
    <t>1 July 2020</t>
  </si>
  <si>
    <t>30 June 2020</t>
  </si>
  <si>
    <t>28 June 2020</t>
  </si>
  <si>
    <t>27 June 2020</t>
  </si>
  <si>
    <t>26 June 2020</t>
  </si>
  <si>
    <t>25 June 2020</t>
  </si>
  <si>
    <t>24 June 2020</t>
  </si>
  <si>
    <t>23 June 2020</t>
  </si>
  <si>
    <t>22 June 2020</t>
  </si>
  <si>
    <t>21 June 2020</t>
  </si>
  <si>
    <t>20 June 2020</t>
  </si>
  <si>
    <t>19 June 2020</t>
  </si>
  <si>
    <t>18 June 2020</t>
  </si>
  <si>
    <t>17 June 2020</t>
  </si>
  <si>
    <t>16 June 2020</t>
  </si>
  <si>
    <t>15 June 2020</t>
  </si>
  <si>
    <t>13 June 2020</t>
  </si>
  <si>
    <t>12 June 2020</t>
  </si>
  <si>
    <t>11 June 2020</t>
  </si>
  <si>
    <t>10 June 2020</t>
  </si>
  <si>
    <t>8 June 2020</t>
  </si>
  <si>
    <t>7 June 2020</t>
  </si>
  <si>
    <t>6 June 2020</t>
  </si>
  <si>
    <t>5 June 2020</t>
  </si>
  <si>
    <t>4 June 2020</t>
  </si>
  <si>
    <t>3 June 2020</t>
  </si>
  <si>
    <t>2 June 2020</t>
  </si>
  <si>
    <t>1 June 2020</t>
  </si>
  <si>
    <t>31 May 2020</t>
  </si>
  <si>
    <t>29 May 2020</t>
  </si>
  <si>
    <t>28 May 2020</t>
  </si>
  <si>
    <t>27 May 2020</t>
  </si>
  <si>
    <t>26 May 2020</t>
  </si>
  <si>
    <t>25 May 2020</t>
  </si>
  <si>
    <t>24 May 2020</t>
  </si>
  <si>
    <t>23 May 2020</t>
  </si>
  <si>
    <t>22 May 2020</t>
  </si>
  <si>
    <t>21 May 2020</t>
  </si>
  <si>
    <t>20 May 2020</t>
  </si>
  <si>
    <t>19 May 2020</t>
  </si>
  <si>
    <t>18 May 2020</t>
  </si>
  <si>
    <t>17 May 2020</t>
  </si>
  <si>
    <t>16 May 2020</t>
  </si>
  <si>
    <t>15 May 2020</t>
  </si>
  <si>
    <t>14 May 2020</t>
  </si>
  <si>
    <t>13 May 2020</t>
  </si>
  <si>
    <t>12 May 2020</t>
  </si>
  <si>
    <t>11 May 2020</t>
  </si>
  <si>
    <t>9 May 2020</t>
  </si>
  <si>
    <t>8 May 2020</t>
  </si>
  <si>
    <t>7 May 2020</t>
  </si>
  <si>
    <t>6 May 2020</t>
  </si>
  <si>
    <t>5 May 2020</t>
  </si>
  <si>
    <t>4 May 2020</t>
  </si>
  <si>
    <t>3 May 2020</t>
  </si>
  <si>
    <t>2 May 2020</t>
  </si>
  <si>
    <t>1 May 2020</t>
  </si>
  <si>
    <t>30 April 2020</t>
  </si>
  <si>
    <t>29 April 2020</t>
  </si>
  <si>
    <t>28 April 2020</t>
  </si>
  <si>
    <t>27 April 2020</t>
  </si>
  <si>
    <t>26 April 2020</t>
  </si>
  <si>
    <t>25 April 2020</t>
  </si>
  <si>
    <t>24 April 2020</t>
  </si>
  <si>
    <t>23 April 2020</t>
  </si>
  <si>
    <t>22 April 2020</t>
  </si>
  <si>
    <t>21 April 2020</t>
  </si>
  <si>
    <t>20 April 2020</t>
  </si>
  <si>
    <t>18 April 2020</t>
  </si>
  <si>
    <t>17 April 2020</t>
  </si>
  <si>
    <t>16 April 2020</t>
  </si>
  <si>
    <t>15 April 2020</t>
  </si>
  <si>
    <t>14 April 2020</t>
  </si>
  <si>
    <t>13 April 2020</t>
  </si>
  <si>
    <t>11 April 2020</t>
  </si>
  <si>
    <t>10 April 2020</t>
  </si>
  <si>
    <t>9 April 2020</t>
  </si>
  <si>
    <t>8 April 2020</t>
  </si>
  <si>
    <t>7 April 2020</t>
  </si>
  <si>
    <t>6 April 2020</t>
  </si>
  <si>
    <t>5 April 2020</t>
  </si>
  <si>
    <t>4 April 2020</t>
  </si>
  <si>
    <t>3 April 2020</t>
  </si>
  <si>
    <t>2 April 2020</t>
  </si>
  <si>
    <t>1 April 2020</t>
  </si>
  <si>
    <t>31 March 2020</t>
  </si>
  <si>
    <t>29 March 2020</t>
  </si>
  <si>
    <t>28 March 2020</t>
  </si>
  <si>
    <t>27 March 2020</t>
  </si>
  <si>
    <t>26 March 2020</t>
  </si>
  <si>
    <t>25 March 2020</t>
  </si>
  <si>
    <t>24 March 2020</t>
  </si>
  <si>
    <t>23 March 2020</t>
  </si>
  <si>
    <t>22 March 2020</t>
  </si>
  <si>
    <t>21 March 2020</t>
  </si>
  <si>
    <t>20 March 2020</t>
  </si>
  <si>
    <t>19 March 2020</t>
  </si>
  <si>
    <t>18 March 2020</t>
  </si>
  <si>
    <t>17 March 2020</t>
  </si>
  <si>
    <t>16 March 2020</t>
  </si>
  <si>
    <t>15 March 2020</t>
  </si>
  <si>
    <t>14 March 2020</t>
  </si>
  <si>
    <t>13 March 2020</t>
  </si>
  <si>
    <t>11 March 2020</t>
  </si>
  <si>
    <t>10 March 2020</t>
  </si>
  <si>
    <t>8 March 2020</t>
  </si>
  <si>
    <t>6 March 2020</t>
  </si>
  <si>
    <t>5 March 2020</t>
  </si>
  <si>
    <t>4 March 2020</t>
  </si>
  <si>
    <t>3 March 2020</t>
  </si>
  <si>
    <t>2 March 2020</t>
  </si>
  <si>
    <t>1 March 2020</t>
  </si>
  <si>
    <t>28 February 2020</t>
  </si>
  <si>
    <t>27 February 2020</t>
  </si>
  <si>
    <t>26 February 2020</t>
  </si>
  <si>
    <t>25 February 2020</t>
  </si>
  <si>
    <t>23 February 2020</t>
  </si>
  <si>
    <t>22 February 2020</t>
  </si>
  <si>
    <t>21 February 2020</t>
  </si>
  <si>
    <t>20 February 2020</t>
  </si>
  <si>
    <t>17 February 2020</t>
  </si>
  <si>
    <t>16 February 2020</t>
  </si>
  <si>
    <t>15 February 2020</t>
  </si>
  <si>
    <t>14 February 2020</t>
  </si>
  <si>
    <t>13 February 2020</t>
  </si>
  <si>
    <t>12 February 2020</t>
  </si>
  <si>
    <t>11 February 2020</t>
  </si>
  <si>
    <t>10 February 2020</t>
  </si>
  <si>
    <t>9 February 2020</t>
  </si>
  <si>
    <t>8 February 2020</t>
  </si>
  <si>
    <t>7 February 2020</t>
  </si>
  <si>
    <t>6 February 2020</t>
  </si>
  <si>
    <t>5 February 2020</t>
  </si>
  <si>
    <t>4 February 2020</t>
  </si>
  <si>
    <t>3 February 2020</t>
  </si>
  <si>
    <t>1 February 2020</t>
  </si>
  <si>
    <t>31 January 2020</t>
  </si>
  <si>
    <t>30 January 2020</t>
  </si>
  <si>
    <t>29 January 2020</t>
  </si>
  <si>
    <t>27 January 2020</t>
  </si>
  <si>
    <t>26 January 2020</t>
  </si>
  <si>
    <t>25 January 2020</t>
  </si>
  <si>
    <t>24 January 2020</t>
  </si>
  <si>
    <t>23 January 2020</t>
  </si>
  <si>
    <t>22 January 2020</t>
  </si>
  <si>
    <t>21 January 2020</t>
  </si>
  <si>
    <t>20 January 2020</t>
  </si>
  <si>
    <t>18 January 2020</t>
  </si>
  <si>
    <t>17 January 2020</t>
  </si>
  <si>
    <t>16 January 2020</t>
  </si>
  <si>
    <t>15 January 2020</t>
  </si>
  <si>
    <t>14 January 2020</t>
  </si>
  <si>
    <t>13 January 2020</t>
  </si>
  <si>
    <t>12 January 2020</t>
  </si>
  <si>
    <t>10 January 2020</t>
  </si>
  <si>
    <t>9 January 2020</t>
  </si>
  <si>
    <t>8 January 2020</t>
  </si>
  <si>
    <t>7 January 2020</t>
  </si>
  <si>
    <t>4 January 2020</t>
  </si>
  <si>
    <t>3 January 2020</t>
  </si>
  <si>
    <t>2 January 2020</t>
  </si>
  <si>
    <t>1 January 2020</t>
  </si>
  <si>
    <t>31 December 2019</t>
  </si>
  <si>
    <t>30 December 2019</t>
  </si>
  <si>
    <t>28 December 2019</t>
  </si>
  <si>
    <t>27 December 2019</t>
  </si>
  <si>
    <t>26 December 2019</t>
  </si>
  <si>
    <t>25 December 2019</t>
  </si>
  <si>
    <t>24 December 2019</t>
  </si>
  <si>
    <t>22 December 2019</t>
  </si>
  <si>
    <t>21 December 2019</t>
  </si>
  <si>
    <t>20 December 2019</t>
  </si>
  <si>
    <t>19 December 2019</t>
  </si>
  <si>
    <t>18 December 2019</t>
  </si>
  <si>
    <t>17 December 2019</t>
  </si>
  <si>
    <t>16 December 2019</t>
  </si>
  <si>
    <t>15 December 2019</t>
  </si>
  <si>
    <t>13 December 2019</t>
  </si>
  <si>
    <t>12 December 2019</t>
  </si>
  <si>
    <t>11 December 2019</t>
  </si>
  <si>
    <t>10 December 2019</t>
  </si>
  <si>
    <t>9 December 2019</t>
  </si>
  <si>
    <t>8 December 2019</t>
  </si>
  <si>
    <t>7 December 2019</t>
  </si>
  <si>
    <t>6 December 2019</t>
  </si>
  <si>
    <t>5 December 2019</t>
  </si>
  <si>
    <t>4 December 2019</t>
  </si>
  <si>
    <t>3 December 2019</t>
  </si>
  <si>
    <t>2 December 2019</t>
  </si>
  <si>
    <t>1 December 2019</t>
  </si>
  <si>
    <t>30 November 2019</t>
  </si>
  <si>
    <t>29 November 2019</t>
  </si>
  <si>
    <t>28 November 2019</t>
  </si>
  <si>
    <t>27 November 2019</t>
  </si>
  <si>
    <t>26 November 2019</t>
  </si>
  <si>
    <t>25 November 2019</t>
  </si>
  <si>
    <t>24 November 2019</t>
  </si>
  <si>
    <t>23 November 2019</t>
  </si>
  <si>
    <t>22 November 2019</t>
  </si>
  <si>
    <t>21 November 2019</t>
  </si>
  <si>
    <t>20 November 2019</t>
  </si>
  <si>
    <t>19 November 2019</t>
  </si>
  <si>
    <t>17 November 2019</t>
  </si>
  <si>
    <t>16 November 2019</t>
  </si>
  <si>
    <t>15 November 2019</t>
  </si>
  <si>
    <t>14 November 2019</t>
  </si>
  <si>
    <t>13 November 2019</t>
  </si>
  <si>
    <t>12 November 2019</t>
  </si>
  <si>
    <t>11 November 2019</t>
  </si>
  <si>
    <t>9 November 2019</t>
  </si>
  <si>
    <t>8 November 2019</t>
  </si>
  <si>
    <t>7 November 2019</t>
  </si>
  <si>
    <t>6 November 2019</t>
  </si>
  <si>
    <t>5 November 2019</t>
  </si>
  <si>
    <t>4 November 2019</t>
  </si>
  <si>
    <t>2 November 2019</t>
  </si>
  <si>
    <t>1 November 2019</t>
  </si>
  <si>
    <t>31 October 2019</t>
  </si>
  <si>
    <t>30 October 2019</t>
  </si>
  <si>
    <t>29 October 2019</t>
  </si>
  <si>
    <t>28 October 2019</t>
  </si>
  <si>
    <t>27 October 2019</t>
  </si>
  <si>
    <t>26 October 2019</t>
  </si>
  <si>
    <t>25 October 2019</t>
  </si>
  <si>
    <t>24 October 2019</t>
  </si>
  <si>
    <t>23 October 2019</t>
  </si>
  <si>
    <t>22 October 2019</t>
  </si>
  <si>
    <t>21 October 2019</t>
  </si>
  <si>
    <t>19 October 2019</t>
  </si>
  <si>
    <t>18 October 2019</t>
  </si>
  <si>
    <t>17 October 2019</t>
  </si>
  <si>
    <t>16 October 2019</t>
  </si>
  <si>
    <t>15 October 2019</t>
  </si>
  <si>
    <t>14 October 2019</t>
  </si>
  <si>
    <t>13 October 2019</t>
  </si>
  <si>
    <t>11 October 2019</t>
  </si>
  <si>
    <t>10 October 2019</t>
  </si>
  <si>
    <t>9 October 2019</t>
  </si>
  <si>
    <t>8 October 2019</t>
  </si>
  <si>
    <t>6 October 2019</t>
  </si>
  <si>
    <t>5 October 2019</t>
  </si>
  <si>
    <t>4 October 2019</t>
  </si>
  <si>
    <t>3 October 2019</t>
  </si>
  <si>
    <t>2 October 2019</t>
  </si>
  <si>
    <t>1 October 2019</t>
  </si>
  <si>
    <t>30 September 2019</t>
  </si>
  <si>
    <t>28 September 2019</t>
  </si>
  <si>
    <t>27 September 2019</t>
  </si>
  <si>
    <t>26 September 2019</t>
  </si>
  <si>
    <t>25 September 2019</t>
  </si>
  <si>
    <t>24 September 2019</t>
  </si>
  <si>
    <t>23 September 2019</t>
  </si>
  <si>
    <t>22 September 2019</t>
  </si>
  <si>
    <t>21 September 2019</t>
  </si>
  <si>
    <t>20 September 2019</t>
  </si>
  <si>
    <t>19 September 2019</t>
  </si>
  <si>
    <t>18 September 2019</t>
  </si>
  <si>
    <t>17 September 2019</t>
  </si>
  <si>
    <t>15 September 2019</t>
  </si>
  <si>
    <t>14 September 2019</t>
  </si>
  <si>
    <t>13 September 2019</t>
  </si>
  <si>
    <t>12 September 2019</t>
  </si>
  <si>
    <t>10 September 2019</t>
  </si>
  <si>
    <t>6 September 2019</t>
  </si>
  <si>
    <t>5 September 2019</t>
  </si>
  <si>
    <t>4 September 2019</t>
  </si>
  <si>
    <t>1 September 2019</t>
  </si>
  <si>
    <t>31 August 2019</t>
  </si>
  <si>
    <t>30 August 2019</t>
  </si>
  <si>
    <t>29 August 2019</t>
  </si>
  <si>
    <t>28 August 2019</t>
  </si>
  <si>
    <t>27 August 2019</t>
  </si>
  <si>
    <t>26 August 2019</t>
  </si>
  <si>
    <t>24 August 2019</t>
  </si>
  <si>
    <t>23 August 2019</t>
  </si>
  <si>
    <t>21 August 2019</t>
  </si>
  <si>
    <t>20 August 2019</t>
  </si>
  <si>
    <t>16 August 2019</t>
  </si>
  <si>
    <t>15 August 2019</t>
  </si>
  <si>
    <t>14 August 2019</t>
  </si>
  <si>
    <t>13 August 2019</t>
  </si>
  <si>
    <t>12 August 2019</t>
  </si>
  <si>
    <t>9 August 2019</t>
  </si>
  <si>
    <t>8 August 2019</t>
  </si>
  <si>
    <t>7 August 2019</t>
  </si>
  <si>
    <t>6 August 2019</t>
  </si>
  <si>
    <t>5 August 2019</t>
  </si>
  <si>
    <t>3 August 2019</t>
  </si>
  <si>
    <t>2 August 2019</t>
  </si>
  <si>
    <t>1 August 2019</t>
  </si>
  <si>
    <t>31 July 2019</t>
  </si>
  <si>
    <t>30 July 2019</t>
  </si>
  <si>
    <t>29 July 2019</t>
  </si>
  <si>
    <t>26 July 2019</t>
  </si>
  <si>
    <t>25 July 2019</t>
  </si>
  <si>
    <t>24 July 2019</t>
  </si>
  <si>
    <t>21 July 2019</t>
  </si>
  <si>
    <t>20 July 2019</t>
  </si>
  <si>
    <t>19 July 2019</t>
  </si>
  <si>
    <t>18 July 2019</t>
  </si>
  <si>
    <t>17 July 2019</t>
  </si>
  <si>
    <t>16 July 2019</t>
  </si>
  <si>
    <t>15 July 2019</t>
  </si>
  <si>
    <t>12 July 2019</t>
  </si>
  <si>
    <t>11 July 2019</t>
  </si>
  <si>
    <t>9 July 2019</t>
  </si>
  <si>
    <t>6 July 2019</t>
  </si>
  <si>
    <t>5 July 2019</t>
  </si>
  <si>
    <t>4 July 2019</t>
  </si>
  <si>
    <t>3 July 2019</t>
  </si>
  <si>
    <t>2 July 2019</t>
  </si>
  <si>
    <t>1 July 2019</t>
  </si>
  <si>
    <t>30 June 2019</t>
  </si>
  <si>
    <t>29 June 2019</t>
  </si>
  <si>
    <t>28 June 2019</t>
  </si>
  <si>
    <t>27 June 2019</t>
  </si>
  <si>
    <t>26 June 2019</t>
  </si>
  <si>
    <t>25 June 2019</t>
  </si>
  <si>
    <t>24 June 2019</t>
  </si>
  <si>
    <t>22 June 2019</t>
  </si>
  <si>
    <t>21 June 2019</t>
  </si>
  <si>
    <t>20 June 2019</t>
  </si>
  <si>
    <t>19 June 2019</t>
  </si>
  <si>
    <t>18 June 2019</t>
  </si>
  <si>
    <t>16 June 2019</t>
  </si>
  <si>
    <t>15 June 2019</t>
  </si>
  <si>
    <t>14 June 2019</t>
  </si>
  <si>
    <t>13 June 2019</t>
  </si>
  <si>
    <t>12 June 2019</t>
  </si>
  <si>
    <t>10 June 2019</t>
  </si>
  <si>
    <t>7 June 2019</t>
  </si>
  <si>
    <t>6 June 2019</t>
  </si>
  <si>
    <t>5 June 2019</t>
  </si>
  <si>
    <t>4 June 2019</t>
  </si>
  <si>
    <t>3 June 2019</t>
  </si>
  <si>
    <t>2 June 2019</t>
  </si>
  <si>
    <t>1 June 2019</t>
  </si>
  <si>
    <t>31 May 2019</t>
  </si>
  <si>
    <t>30 May 2019</t>
  </si>
  <si>
    <t>27 May 2019</t>
  </si>
  <si>
    <t>24 May 2019</t>
  </si>
  <si>
    <t>23 May 2019</t>
  </si>
  <si>
    <t>22 May 2019</t>
  </si>
  <si>
    <t>21 May 2019</t>
  </si>
  <si>
    <t>20 May 2019</t>
  </si>
  <si>
    <t>17 May 2019</t>
  </si>
  <si>
    <t>16 May 2019</t>
  </si>
  <si>
    <t>15 May 2019</t>
  </si>
  <si>
    <t>14 May 2019</t>
  </si>
  <si>
    <t>13 May 2019</t>
  </si>
  <si>
    <t>12 May 2019</t>
  </si>
  <si>
    <t>11 May 2019</t>
  </si>
  <si>
    <t>10 May 2019</t>
  </si>
  <si>
    <t>9 May 2019</t>
  </si>
  <si>
    <t>8 May 2019</t>
  </si>
  <si>
    <t>7 May 2019</t>
  </si>
  <si>
    <t>6 May 2019</t>
  </si>
  <si>
    <t>3 May 2019</t>
  </si>
  <si>
    <t>2 May 2019</t>
  </si>
  <si>
    <t>1 May 2019</t>
  </si>
  <si>
    <t>30 April 2019</t>
  </si>
  <si>
    <t>29 April 2019</t>
  </si>
  <si>
    <t>28 April 2019</t>
  </si>
  <si>
    <t>26 April 2019</t>
  </si>
  <si>
    <t>25 April 2019</t>
  </si>
  <si>
    <t>20 April 2019</t>
  </si>
  <si>
    <t>19 April 2019</t>
  </si>
  <si>
    <t>17 April 2019</t>
  </si>
  <si>
    <t>16 April 2019</t>
  </si>
  <si>
    <t>15 April 2019</t>
  </si>
  <si>
    <t>14 April 2019</t>
  </si>
  <si>
    <t>13 April 2019</t>
  </si>
  <si>
    <t>12 April 2019</t>
  </si>
  <si>
    <t>11 April 2019</t>
  </si>
  <si>
    <t>10 April 2019</t>
  </si>
  <si>
    <t>8 April 2019</t>
  </si>
  <si>
    <t>7 April 2019</t>
  </si>
  <si>
    <t>5 April 2019</t>
  </si>
  <si>
    <t>4 April 2019</t>
  </si>
  <si>
    <t>3 April 2019</t>
  </si>
  <si>
    <t>2 April 2019</t>
  </si>
  <si>
    <t>1 April 2019</t>
  </si>
  <si>
    <t>31 March 2019</t>
  </si>
  <si>
    <t>30 March 2019</t>
  </si>
  <si>
    <t>29 March 2019</t>
  </si>
  <si>
    <t>28 March 2019</t>
  </si>
  <si>
    <t>27 March 2019</t>
  </si>
  <si>
    <t>26 March 2019</t>
  </si>
  <si>
    <t>25 March 2019</t>
  </si>
  <si>
    <t>24 March 2019</t>
  </si>
  <si>
    <t>23 March 2019</t>
  </si>
  <si>
    <t>22 March 2019</t>
  </si>
  <si>
    <t>21 March 2019</t>
  </si>
  <si>
    <t>20 March 2019</t>
  </si>
  <si>
    <t>19 March 2019</t>
  </si>
  <si>
    <t>17 March 2019</t>
  </si>
  <si>
    <t>15 March 2019</t>
  </si>
  <si>
    <t>14 March 2019</t>
  </si>
  <si>
    <t>13 March 2019</t>
  </si>
  <si>
    <t>12 March 2019</t>
  </si>
  <si>
    <t>11 March 2019</t>
  </si>
  <si>
    <t>10 March 2019</t>
  </si>
  <si>
    <t>8 March 2019</t>
  </si>
  <si>
    <t>7 March 2019</t>
  </si>
  <si>
    <t>6 March 2019</t>
  </si>
  <si>
    <t>5 March 2019</t>
  </si>
  <si>
    <t>4 March 2019</t>
  </si>
  <si>
    <t>2 March 2019</t>
  </si>
  <si>
    <t>1 March 2019</t>
  </si>
  <si>
    <t>28 February 2019</t>
  </si>
  <si>
    <t>27 February 2019</t>
  </si>
  <si>
    <t>26 February 2019</t>
  </si>
  <si>
    <t>25 February 2019</t>
  </si>
  <si>
    <t>23 February 2019</t>
  </si>
  <si>
    <t>22 February 2019</t>
  </si>
  <si>
    <t>21 February 2019</t>
  </si>
  <si>
    <t>20 February 2019</t>
  </si>
  <si>
    <t>17 February 2019</t>
  </si>
  <si>
    <t>16 February 2019</t>
  </si>
  <si>
    <t>15 February 2019</t>
  </si>
  <si>
    <t>14 February 2019</t>
  </si>
  <si>
    <t>12 February 2019</t>
  </si>
  <si>
    <t>9 February 2019</t>
  </si>
  <si>
    <t>8 February 2019</t>
  </si>
  <si>
    <t>7 February 2019</t>
  </si>
  <si>
    <t>5 February 2019</t>
  </si>
  <si>
    <t>3 February 2019</t>
  </si>
  <si>
    <t>2 February 2019</t>
  </si>
  <si>
    <t>1 February 2019</t>
  </si>
  <si>
    <t>31 January 2019</t>
  </si>
  <si>
    <t>30 January 2019</t>
  </si>
  <si>
    <t>29 January 2019</t>
  </si>
  <si>
    <t>28 January 2019</t>
  </si>
  <si>
    <t>27 January 2019</t>
  </si>
  <si>
    <t>26 January 2019</t>
  </si>
  <si>
    <t>25 January 2019</t>
  </si>
  <si>
    <t>24 January 2019</t>
  </si>
  <si>
    <t>23 January 2019</t>
  </si>
  <si>
    <t>18 January 2019</t>
  </si>
  <si>
    <t>15 January 2019</t>
  </si>
  <si>
    <t>14 January 2019</t>
  </si>
  <si>
    <t>13 January 2019</t>
  </si>
  <si>
    <t>11 January 2019</t>
  </si>
  <si>
    <t>10 January 2019</t>
  </si>
  <si>
    <t>9 January 2019</t>
  </si>
  <si>
    <t>7 January 2019</t>
  </si>
  <si>
    <t>5 January 2019</t>
  </si>
  <si>
    <t>4 January 2019</t>
  </si>
  <si>
    <t>2 January 2019</t>
  </si>
  <si>
    <t>1 January 2019</t>
  </si>
  <si>
    <t>31 December 2018</t>
  </si>
  <si>
    <t>30 December 2018</t>
  </si>
  <si>
    <t>29 December 2018</t>
  </si>
  <si>
    <t>28 December 2018</t>
  </si>
  <si>
    <t>24 December 2018</t>
  </si>
  <si>
    <t>23 December 2018</t>
  </si>
  <si>
    <t>22 December 2018</t>
  </si>
  <si>
    <t>21 December 2018</t>
  </si>
  <si>
    <t>20 December 2018</t>
  </si>
  <si>
    <t>19 December 2018</t>
  </si>
  <si>
    <t>18 December 2018</t>
  </si>
  <si>
    <t>17 December 2018</t>
  </si>
  <si>
    <t>16 December 2018</t>
  </si>
  <si>
    <t>15 December 2018</t>
  </si>
  <si>
    <t>14 December 2018</t>
  </si>
  <si>
    <t>12 December 2018</t>
  </si>
  <si>
    <t>11 December 2018</t>
  </si>
  <si>
    <t>7 December 2018</t>
  </si>
  <si>
    <t>4 December 2018</t>
  </si>
  <si>
    <t>3 December 2018</t>
  </si>
  <si>
    <t>2 December 2018</t>
  </si>
  <si>
    <t>1 December 2018</t>
  </si>
  <si>
    <t>30 November 2018</t>
  </si>
  <si>
    <t>27 November 2018</t>
  </si>
  <si>
    <t>25 November 2018</t>
  </si>
  <si>
    <t>23 November 2018</t>
  </si>
  <si>
    <t>22 November 2018</t>
  </si>
  <si>
    <t>21 November 2018</t>
  </si>
  <si>
    <t>20 November 2018</t>
  </si>
  <si>
    <t>18 November 2018</t>
  </si>
  <si>
    <t>17 November 2018</t>
  </si>
  <si>
    <t>16 November 2018</t>
  </si>
  <si>
    <t>15 November 2018</t>
  </si>
  <si>
    <t>13 November 2018</t>
  </si>
  <si>
    <t>10 November 2018</t>
  </si>
  <si>
    <t>9 November 2018</t>
  </si>
  <si>
    <t>8 November 2018</t>
  </si>
  <si>
    <t>7 November 2018</t>
  </si>
  <si>
    <t>5 November 2018</t>
  </si>
  <si>
    <t>3 November 2018</t>
  </si>
  <si>
    <t>2 November 2018</t>
  </si>
  <si>
    <t>1 November 2018</t>
  </si>
  <si>
    <t>31 October 2018</t>
  </si>
  <si>
    <t>30 October 2018</t>
  </si>
  <si>
    <t>27 October 2018</t>
  </si>
  <si>
    <t>26 October 2018</t>
  </si>
  <si>
    <t>25 October 2018</t>
  </si>
  <si>
    <t>24 October 2018</t>
  </si>
  <si>
    <t>23 October 2018</t>
  </si>
  <si>
    <t>20 October 2018</t>
  </si>
  <si>
    <t>19 October 2018</t>
  </si>
  <si>
    <t>18 October 2018</t>
  </si>
  <si>
    <t>17 October 2018</t>
  </si>
  <si>
    <t>16 October 2018</t>
  </si>
  <si>
    <t>15 October 2018</t>
  </si>
  <si>
    <t>13 October 2018</t>
  </si>
  <si>
    <t>12 October 2018</t>
  </si>
  <si>
    <t>11 October 2018</t>
  </si>
  <si>
    <t>10 October 2018</t>
  </si>
  <si>
    <t>9 October 2018</t>
  </si>
  <si>
    <t>8 October 2018</t>
  </si>
  <si>
    <t>6 October 2018</t>
  </si>
  <si>
    <t>5 October 2018</t>
  </si>
  <si>
    <t>4 October 2018</t>
  </si>
  <si>
    <t>3 October 2018</t>
  </si>
  <si>
    <t>2 October 2018</t>
  </si>
  <si>
    <t>1 October 2018</t>
  </si>
  <si>
    <t>30 September 2018</t>
  </si>
  <si>
    <t>29 September 2018</t>
  </si>
  <si>
    <t>28 September 2018</t>
  </si>
  <si>
    <t>22 September 2018</t>
  </si>
  <si>
    <t>21 September 2018</t>
  </si>
  <si>
    <t>20 September 2018</t>
  </si>
  <si>
    <t>19 September 2018</t>
  </si>
  <si>
    <t>15 September 2018</t>
  </si>
  <si>
    <t>14 September 2018</t>
  </si>
  <si>
    <t>13 September 2018</t>
  </si>
  <si>
    <t>12 September 2018</t>
  </si>
  <si>
    <t>11 September 2018</t>
  </si>
  <si>
    <t>9 September 2018</t>
  </si>
  <si>
    <t>8 September 2018</t>
  </si>
  <si>
    <t>7 September 2018</t>
  </si>
  <si>
    <t>6 September 2018</t>
  </si>
  <si>
    <t>3 September 2018</t>
  </si>
  <si>
    <t>2 September 2018</t>
  </si>
  <si>
    <t>1 September 2018</t>
  </si>
  <si>
    <t>31 August 2018</t>
  </si>
  <si>
    <t>28 August 2018</t>
  </si>
  <si>
    <t>27 August 2018</t>
  </si>
  <si>
    <t>25 August 2018</t>
  </si>
  <si>
    <t>24 August 2018</t>
  </si>
  <si>
    <t>21 August 2018</t>
  </si>
  <si>
    <t>17 August 2018</t>
  </si>
  <si>
    <t>16 August 2018</t>
  </si>
  <si>
    <t>15 August 2018</t>
  </si>
  <si>
    <t>10 August 2018</t>
  </si>
  <si>
    <t>9 August 2018</t>
  </si>
  <si>
    <t>8 August 2018</t>
  </si>
  <si>
    <t>5 August 2018</t>
  </si>
  <si>
    <t>4 August 2018</t>
  </si>
  <si>
    <t>3 August 2018</t>
  </si>
  <si>
    <t>2 August 2018</t>
  </si>
  <si>
    <t>1 August 2018</t>
  </si>
  <si>
    <t>30 July 2018</t>
  </si>
  <si>
    <t>28 July 2018</t>
  </si>
  <si>
    <t>27 July 2018</t>
  </si>
  <si>
    <t>25 July 2018</t>
  </si>
  <si>
    <t>24 July 2018</t>
  </si>
  <si>
    <t>20 July 2018</t>
  </si>
  <si>
    <t>19 July 2018</t>
  </si>
  <si>
    <t>18 July 2018</t>
  </si>
  <si>
    <t>15 July 2018</t>
  </si>
  <si>
    <t>14 July 2018</t>
  </si>
  <si>
    <t>13 July 2018</t>
  </si>
  <si>
    <t>11 July 2018</t>
  </si>
  <si>
    <t>10 July 2018</t>
  </si>
  <si>
    <t>8 July 2018</t>
  </si>
  <si>
    <t>6 July 2018</t>
  </si>
  <si>
    <t>4 July 2018</t>
  </si>
  <si>
    <t>3 July 2018</t>
  </si>
  <si>
    <t>2 July 2018</t>
  </si>
  <si>
    <t>1 July 2018</t>
  </si>
  <si>
    <t>30 June 2018</t>
  </si>
  <si>
    <t>29 June 2018</t>
  </si>
  <si>
    <t>26 June 2018</t>
  </si>
  <si>
    <t>25 June 2018</t>
  </si>
  <si>
    <t>24 June 2018</t>
  </si>
  <si>
    <t>23 June 2018</t>
  </si>
  <si>
    <t>22 June 2018</t>
  </si>
  <si>
    <t>19 June 2018</t>
  </si>
  <si>
    <t>18 June 2018</t>
  </si>
  <si>
    <t>15 June 2018</t>
  </si>
  <si>
    <t>8 June 2018</t>
  </si>
  <si>
    <t>7 June 2018</t>
  </si>
  <si>
    <t>2 June 2018</t>
  </si>
  <si>
    <t>1 June 2018</t>
  </si>
  <si>
    <t>30 May 2018</t>
  </si>
  <si>
    <t>29 May 2018</t>
  </si>
  <si>
    <t>27 May 2018</t>
  </si>
  <si>
    <t>26 May 2018</t>
  </si>
  <si>
    <t>25 May 2018</t>
  </si>
  <si>
    <t>22 May 2018</t>
  </si>
  <si>
    <t>18 May 2018</t>
  </si>
  <si>
    <t>17 May 2018</t>
  </si>
  <si>
    <t>16 May 2018</t>
  </si>
  <si>
    <t>15 May 2018</t>
  </si>
  <si>
    <t>13 May 2018</t>
  </si>
  <si>
    <t>12 May 2018</t>
  </si>
  <si>
    <t>11 May 2018</t>
  </si>
  <si>
    <t>8 May 2018</t>
  </si>
  <si>
    <t>7 May 2018</t>
  </si>
  <si>
    <t>5 May 2018</t>
  </si>
  <si>
    <t>4 May 2018</t>
  </si>
  <si>
    <t>3 May 2018</t>
  </si>
  <si>
    <t>2 May 2018</t>
  </si>
  <si>
    <t>1 May 2018</t>
  </si>
  <si>
    <t>30 April 2018</t>
  </si>
  <si>
    <t>27 April 2018</t>
  </si>
  <si>
    <t>26 April 2018</t>
  </si>
  <si>
    <t>25 April 2018</t>
  </si>
  <si>
    <t>24 April 2018</t>
  </si>
  <si>
    <t>20 April 2018</t>
  </si>
  <si>
    <t>19 April 2018</t>
  </si>
  <si>
    <t>17 April 2018</t>
  </si>
  <si>
    <t>15 April 2018</t>
  </si>
  <si>
    <t>13 April 2018</t>
  </si>
  <si>
    <t>12 April 2018</t>
  </si>
  <si>
    <t>10 April 2018</t>
  </si>
  <si>
    <t>9 April 2018</t>
  </si>
  <si>
    <t>6 April 2018</t>
  </si>
  <si>
    <t>5 April 2018</t>
  </si>
  <si>
    <t>3 April 2018</t>
  </si>
  <si>
    <t>2 April 2018</t>
  </si>
  <si>
    <t>1 April 2018</t>
  </si>
  <si>
    <t>31 March 2018</t>
  </si>
  <si>
    <t>30 March 2018</t>
  </si>
  <si>
    <t>27 March 2018</t>
  </si>
  <si>
    <t>26 March 2018</t>
  </si>
  <si>
    <t>23 March 2018</t>
  </si>
  <si>
    <t>20 March 2018</t>
  </si>
  <si>
    <t>16 March 2018</t>
  </si>
  <si>
    <t>15 March 2018</t>
  </si>
  <si>
    <t>14 March 2018</t>
  </si>
  <si>
    <t>13 March 2018</t>
  </si>
  <si>
    <t>9 March 2018</t>
  </si>
  <si>
    <t>8 March 2018</t>
  </si>
  <si>
    <t>7 March 2018</t>
  </si>
  <si>
    <t>6 March 2018</t>
  </si>
  <si>
    <t>4 March 2018</t>
  </si>
  <si>
    <t>2 March 2018</t>
  </si>
  <si>
    <t>1 March 2018</t>
  </si>
  <si>
    <t>28 February 2018</t>
  </si>
  <si>
    <t>27 February 2018</t>
  </si>
  <si>
    <t>25 February 2018</t>
  </si>
  <si>
    <t>23 February 2018</t>
  </si>
  <si>
    <t>22 February 2018</t>
  </si>
  <si>
    <t>21 February 2018</t>
  </si>
  <si>
    <t>20 February 2018</t>
  </si>
  <si>
    <t>19 February 2018</t>
  </si>
  <si>
    <t>16 February 2018</t>
  </si>
  <si>
    <t>15 February 2018</t>
  </si>
  <si>
    <t>14 February 2018</t>
  </si>
  <si>
    <t>9 February 2018</t>
  </si>
  <si>
    <t>6 February 2018</t>
  </si>
  <si>
    <t>5 February 2018</t>
  </si>
  <si>
    <t>2 February 2018</t>
  </si>
  <si>
    <t>1 February 2018</t>
  </si>
  <si>
    <t>31 January 2018</t>
  </si>
  <si>
    <t>30 January 2018</t>
  </si>
  <si>
    <t>29 January 2018</t>
  </si>
  <si>
    <t>26 January 2018</t>
  </si>
  <si>
    <t>25 January 2018</t>
  </si>
  <si>
    <t>24 January 2018</t>
  </si>
  <si>
    <t>23 January 2018</t>
  </si>
  <si>
    <t>22 January 2018</t>
  </si>
  <si>
    <t>20 January 2018</t>
  </si>
  <si>
    <t>19 January 2018</t>
  </si>
  <si>
    <t>18 January 2018</t>
  </si>
  <si>
    <t>17 January 2018</t>
  </si>
  <si>
    <t>16 January 2018</t>
  </si>
  <si>
    <t>15 January 2018</t>
  </si>
  <si>
    <t>12 January 2018</t>
  </si>
  <si>
    <t>10 January 2018</t>
  </si>
  <si>
    <t>9 January 2018</t>
  </si>
  <si>
    <t>8 January 2018</t>
  </si>
  <si>
    <t>6 January 2018</t>
  </si>
  <si>
    <t>5 January 2018</t>
  </si>
  <si>
    <t>2 January 2018</t>
  </si>
  <si>
    <t>1 January 2018</t>
  </si>
  <si>
    <t>31 December 2017</t>
  </si>
  <si>
    <t>30 December 2017</t>
  </si>
  <si>
    <t>29 December 2017</t>
  </si>
  <si>
    <t>27 December 2017</t>
  </si>
  <si>
    <t>26 December 2017</t>
  </si>
  <si>
    <t>25 December 2017</t>
  </si>
  <si>
    <t>23 December 2017</t>
  </si>
  <si>
    <t>22 December 2017</t>
  </si>
  <si>
    <t>21 December 2017</t>
  </si>
  <si>
    <t>20 December 2017</t>
  </si>
  <si>
    <t>19 December 2017</t>
  </si>
  <si>
    <t>18 December 2017</t>
  </si>
  <si>
    <t>15 December 2017</t>
  </si>
  <si>
    <t>14 December 2017</t>
  </si>
  <si>
    <t>12 December 2017</t>
  </si>
  <si>
    <t>11 December 2017</t>
  </si>
  <si>
    <t>8 December 2017</t>
  </si>
  <si>
    <t>7 December 2017</t>
  </si>
  <si>
    <t>6 December 2017</t>
  </si>
  <si>
    <t>5 December 2017</t>
  </si>
  <si>
    <t>2 December 2017</t>
  </si>
  <si>
    <t>1 December 2017</t>
  </si>
  <si>
    <t>30 November 2017</t>
  </si>
  <si>
    <t>27 November 2017</t>
  </si>
  <si>
    <t>24 November 2017</t>
  </si>
  <si>
    <t>23 November 2017</t>
  </si>
  <si>
    <t>22 November 2017</t>
  </si>
  <si>
    <t>21 November 2017</t>
  </si>
  <si>
    <t>17 November 2017</t>
  </si>
  <si>
    <t>15 November 2017</t>
  </si>
  <si>
    <t>14 November 2017</t>
  </si>
  <si>
    <t>11 November 2017</t>
  </si>
  <si>
    <t>10 November 2017</t>
  </si>
  <si>
    <t>7 November 2017</t>
  </si>
  <si>
    <t>6 November 2017</t>
  </si>
  <si>
    <t>5 November 2017</t>
  </si>
  <si>
    <t>3 November 2017</t>
  </si>
  <si>
    <t>1 November 2017</t>
  </si>
  <si>
    <t>31 October 2017</t>
  </si>
  <si>
    <t>30 October 2017</t>
  </si>
  <si>
    <t>28 October 2017</t>
  </si>
  <si>
    <t>27 October 2017</t>
  </si>
  <si>
    <t>26 October 2017</t>
  </si>
  <si>
    <t>25 October 2017</t>
  </si>
  <si>
    <t>24 October 2017</t>
  </si>
  <si>
    <t>20 October 2017</t>
  </si>
  <si>
    <t>19 October 2017</t>
  </si>
  <si>
    <t>17 October 2017</t>
  </si>
  <si>
    <t>16 October 2017</t>
  </si>
  <si>
    <t>15 October 2017</t>
  </si>
  <si>
    <t>13 October 2017</t>
  </si>
  <si>
    <t>12 October 2017</t>
  </si>
  <si>
    <t>10 October 2017</t>
  </si>
  <si>
    <t>6 October 2017</t>
  </si>
  <si>
    <t>3 October 2017</t>
  </si>
  <si>
    <t>1 October 2017</t>
  </si>
  <si>
    <t>30 September 2017</t>
  </si>
  <si>
    <t>29 September 2017</t>
  </si>
  <si>
    <t>27 September 2017</t>
  </si>
  <si>
    <t>26 September 2017</t>
  </si>
  <si>
    <t>25 September 2017</t>
  </si>
  <si>
    <t>24 September 2017</t>
  </si>
  <si>
    <t>22 September 2017</t>
  </si>
  <si>
    <t>19 September 2017</t>
  </si>
  <si>
    <t>18 September 2017</t>
  </si>
  <si>
    <t>15 September 2017</t>
  </si>
  <si>
    <t>13 September 2017</t>
  </si>
  <si>
    <t>12 September 2017</t>
  </si>
  <si>
    <t>8 September 2017</t>
  </si>
  <si>
    <t>5 September 2017</t>
  </si>
  <si>
    <t>4 September 2017</t>
  </si>
  <si>
    <t>1 September 2017</t>
  </si>
  <si>
    <t>29 August 2017</t>
  </si>
  <si>
    <t>26 August 2017</t>
  </si>
  <si>
    <t>25 August 2017</t>
  </si>
  <si>
    <t>22 August 2017</t>
  </si>
  <si>
    <t>18 August 2017</t>
  </si>
  <si>
    <t>15 August 2017</t>
  </si>
  <si>
    <t>14 August 2017</t>
  </si>
  <si>
    <t>12 August 2017</t>
  </si>
  <si>
    <t>11 August 2017</t>
  </si>
  <si>
    <t>10 August 2017</t>
  </si>
  <si>
    <t>7 August 2017</t>
  </si>
  <si>
    <t>6 August 2017</t>
  </si>
  <si>
    <t>5 August 2017</t>
  </si>
  <si>
    <t>4 August 2017</t>
  </si>
  <si>
    <t>3 August 2017</t>
  </si>
  <si>
    <t>1 August 2017</t>
  </si>
  <si>
    <t>28 July 2017</t>
  </si>
  <si>
    <t>25 July 2017</t>
  </si>
  <si>
    <t>24 July 2017</t>
  </si>
  <si>
    <t>18 July 2017</t>
  </si>
  <si>
    <t>17 July 2017</t>
  </si>
  <si>
    <t>15 July 2017</t>
  </si>
  <si>
    <t>14 July 2017</t>
  </si>
  <si>
    <t>13 July 2017</t>
  </si>
  <si>
    <t>7 July 2017</t>
  </si>
  <si>
    <t>1 July 2017</t>
  </si>
  <si>
    <t>30 June 2017</t>
  </si>
  <si>
    <t>28 June 2017</t>
  </si>
  <si>
    <t>27 June 2017</t>
  </si>
  <si>
    <t>26 June 2017</t>
  </si>
  <si>
    <t>23 June 2017</t>
  </si>
  <si>
    <t>21 June 2017</t>
  </si>
  <si>
    <t>20 June 2017</t>
  </si>
  <si>
    <t>16 June 2017</t>
  </si>
  <si>
    <t>15 June 2017</t>
  </si>
  <si>
    <t>13 June 2017</t>
  </si>
  <si>
    <t>10 June 2017</t>
  </si>
  <si>
    <t>9 June 2017</t>
  </si>
  <si>
    <t>5 June 2017</t>
  </si>
  <si>
    <t>3 June 2017</t>
  </si>
  <si>
    <t>2 June 2017</t>
  </si>
  <si>
    <t>1 June 2017</t>
  </si>
  <si>
    <t>31 May 2017</t>
  </si>
  <si>
    <t>30 May 2017</t>
  </si>
  <si>
    <t>29 May 2017</t>
  </si>
  <si>
    <t>26 May 2017</t>
  </si>
  <si>
    <t>23 May 2017</t>
  </si>
  <si>
    <t>19 May 2017</t>
  </si>
  <si>
    <t>16 May 2017</t>
  </si>
  <si>
    <t>15 May 2017</t>
  </si>
  <si>
    <t>13 May 2017</t>
  </si>
  <si>
    <t>12 May 2017</t>
  </si>
  <si>
    <t>9 May 2017</t>
  </si>
  <si>
    <t>5 May 2017</t>
  </si>
  <si>
    <t>2 May 2017</t>
  </si>
  <si>
    <t>1 May 2017</t>
  </si>
  <si>
    <t>28 April 2017</t>
  </si>
  <si>
    <t>27 April 2017</t>
  </si>
  <si>
    <t>25 April 2017</t>
  </si>
  <si>
    <t>22 April 2017</t>
  </si>
  <si>
    <t>21 April 2017</t>
  </si>
  <si>
    <t>18 April 2017</t>
  </si>
  <si>
    <t>15 April 2017</t>
  </si>
  <si>
    <t>14 April 2017</t>
  </si>
  <si>
    <t>12 April 2017</t>
  </si>
  <si>
    <t>11 April 2017</t>
  </si>
  <si>
    <t>10 April 2017</t>
  </si>
  <si>
    <t>7 April 2017</t>
  </si>
  <si>
    <t>4 April 2017</t>
  </si>
  <si>
    <t>1 April 2017</t>
  </si>
  <si>
    <t>31 March 2017</t>
  </si>
  <si>
    <t>28 March 2017</t>
  </si>
  <si>
    <t>24 March 2017</t>
  </si>
  <si>
    <t>21 March 2017</t>
  </si>
  <si>
    <t>20 March 2017</t>
  </si>
  <si>
    <t>18 March 2017</t>
  </si>
  <si>
    <t>17 March 2017</t>
  </si>
  <si>
    <t>16 March 2017</t>
  </si>
  <si>
    <t>15 March 2017</t>
  </si>
  <si>
    <t>14 March 2017</t>
  </si>
  <si>
    <t>10 March 2017</t>
  </si>
  <si>
    <t>7 March 2017</t>
  </si>
  <si>
    <t>1 March 2017</t>
  </si>
  <si>
    <t>28 February 2017</t>
  </si>
  <si>
    <t>27 February 2017</t>
  </si>
  <si>
    <t>26 February 2017</t>
  </si>
  <si>
    <t>25 February 2017</t>
  </si>
  <si>
    <t>24 February 2017</t>
  </si>
  <si>
    <t>22 February 2017</t>
  </si>
  <si>
    <t>21 February 2017</t>
  </si>
  <si>
    <t>19 February 2017</t>
  </si>
  <si>
    <t>17 February 2017</t>
  </si>
  <si>
    <t>15 February 2017</t>
  </si>
  <si>
    <t>14 February 2017</t>
  </si>
  <si>
    <t>10 February 2017</t>
  </si>
  <si>
    <t>7 February 2017</t>
  </si>
  <si>
    <t>3 February 2017</t>
  </si>
  <si>
    <t>1 February 2017</t>
  </si>
  <si>
    <t>31 January 2017</t>
  </si>
  <si>
    <t>29 January 2017</t>
  </si>
  <si>
    <t>27 January 2017</t>
  </si>
  <si>
    <t>25 January 2017</t>
  </si>
  <si>
    <t>24 January 2017</t>
  </si>
  <si>
    <t>23 January 2017</t>
  </si>
  <si>
    <t>20 January 2017</t>
  </si>
  <si>
    <t>17 January 2017</t>
  </si>
  <si>
    <t>15 January 2017</t>
  </si>
  <si>
    <t>13 January 2017</t>
  </si>
  <si>
    <t>12 January 2017</t>
  </si>
  <si>
    <t>10 January 2017</t>
  </si>
  <si>
    <t>7 January 2017</t>
  </si>
  <si>
    <t>6 January 2017</t>
  </si>
  <si>
    <t>5 January 2017</t>
  </si>
  <si>
    <t>4 January 2017</t>
  </si>
  <si>
    <t>3 January 2017</t>
  </si>
  <si>
    <t>1 January 2017</t>
  </si>
  <si>
    <t>31 December 2016</t>
  </si>
  <si>
    <t>30 December 2016</t>
  </si>
  <si>
    <t>27 December 2016</t>
  </si>
  <si>
    <t>23 December 2016</t>
  </si>
  <si>
    <t>20 December 2016</t>
  </si>
  <si>
    <t>16 December 2016</t>
  </si>
  <si>
    <t>15 December 2016</t>
  </si>
  <si>
    <t>13 December 2016</t>
  </si>
  <si>
    <t>12 December 2016</t>
  </si>
  <si>
    <t>11 December 2016</t>
  </si>
  <si>
    <t>9 December 2016</t>
  </si>
  <si>
    <t>8 December 2016</t>
  </si>
  <si>
    <t>6 December 2016</t>
  </si>
  <si>
    <t>5 December 2016</t>
  </si>
  <si>
    <t>4 December 2016</t>
  </si>
  <si>
    <t>3 December 2016</t>
  </si>
  <si>
    <t>2 December 2016</t>
  </si>
  <si>
    <t>1 December 2016</t>
  </si>
  <si>
    <t>25 November 2016</t>
  </si>
  <si>
    <t>22 November 2016</t>
  </si>
  <si>
    <t>21 November 2016</t>
  </si>
  <si>
    <t>19 November 2016</t>
  </si>
  <si>
    <t>18 November 2016</t>
  </si>
  <si>
    <t>17 November 2016</t>
  </si>
  <si>
    <t>15 November 2016</t>
  </si>
  <si>
    <t>11 November 2016</t>
  </si>
  <si>
    <t>10 November 2016</t>
  </si>
  <si>
    <t>9 November 2016</t>
  </si>
  <si>
    <t>4 November 2016</t>
  </si>
  <si>
    <t>1 November 2016</t>
  </si>
  <si>
    <t>29 October 2016</t>
  </si>
  <si>
    <t>28 October 2016</t>
  </si>
  <si>
    <t>27 October 2016</t>
  </si>
  <si>
    <t>21 October 2016</t>
  </si>
  <si>
    <t>15 October 2016</t>
  </si>
  <si>
    <t>14 October 2016</t>
  </si>
  <si>
    <t>13 October 2016</t>
  </si>
  <si>
    <t>12 October 2016</t>
  </si>
  <si>
    <t>7 October 2016</t>
  </si>
  <si>
    <t>4 October 2016</t>
  </si>
  <si>
    <t>1 October 2016</t>
  </si>
  <si>
    <t>30 September 2016</t>
  </si>
  <si>
    <t>23 September 2016</t>
  </si>
  <si>
    <t>19 September 2016</t>
  </si>
  <si>
    <t>16 September 2016</t>
  </si>
  <si>
    <t>15 September 2016</t>
  </si>
  <si>
    <t>13 September 2016</t>
  </si>
  <si>
    <t>9 September 2016</t>
  </si>
  <si>
    <t>2 September 2016</t>
  </si>
  <si>
    <t>1 September 2016</t>
  </si>
  <si>
    <t>26 August 2016</t>
  </si>
  <si>
    <t>19 August 2016</t>
  </si>
  <si>
    <t>15 August 2016</t>
  </si>
  <si>
    <t>11 August 2016</t>
  </si>
  <si>
    <t>5 August 2016</t>
  </si>
  <si>
    <t>2 August 2016</t>
  </si>
  <si>
    <t>1 August 2016</t>
  </si>
  <si>
    <t>29 July 2016</t>
  </si>
  <si>
    <t>24 July 2016</t>
  </si>
  <si>
    <t>15 July 2016</t>
  </si>
  <si>
    <t>14 July 2016</t>
  </si>
  <si>
    <t>6 July 2016</t>
  </si>
  <si>
    <t>4 July 2016</t>
  </si>
  <si>
    <t>1 July 2016</t>
  </si>
  <si>
    <t>24 June 2016</t>
  </si>
  <si>
    <t>18 June 2016</t>
  </si>
  <si>
    <t>3 June 2016</t>
  </si>
  <si>
    <t>2 June 2016</t>
  </si>
  <si>
    <t>1 June 2016</t>
  </si>
  <si>
    <t>27 May 2016</t>
  </si>
  <si>
    <t>6 May 2016</t>
  </si>
  <si>
    <t>29 April 2016</t>
  </si>
  <si>
    <t>22 April 2016</t>
  </si>
  <si>
    <t>15 April 2016</t>
  </si>
  <si>
    <t>8 April 2016</t>
  </si>
  <si>
    <t>1 April 2016</t>
  </si>
  <si>
    <t>25 March 2016</t>
  </si>
  <si>
    <t>18 March 2016</t>
  </si>
  <si>
    <t>11 March 2016</t>
  </si>
  <si>
    <t>1 March 2016</t>
  </si>
  <si>
    <t>26 February 2016</t>
  </si>
  <si>
    <t>24 February 2016</t>
  </si>
  <si>
    <t>19 February 2016</t>
  </si>
  <si>
    <t>5 February 2016</t>
  </si>
  <si>
    <t>1 February 2016</t>
  </si>
  <si>
    <t>23 January 2016</t>
  </si>
  <si>
    <t>22 January 2016</t>
  </si>
  <si>
    <t>15 January 2016</t>
  </si>
  <si>
    <t>8 January 2016</t>
  </si>
  <si>
    <t>26 December 2015</t>
  </si>
  <si>
    <t>25 December 2015</t>
  </si>
  <si>
    <t>18 December 2015</t>
  </si>
  <si>
    <t>11 December 2015</t>
  </si>
  <si>
    <t>9 December 2015</t>
  </si>
  <si>
    <t>4 December 2015</t>
  </si>
  <si>
    <t>1 December 2015</t>
  </si>
  <si>
    <t>18 November 2015</t>
  </si>
  <si>
    <t>13 November 2015</t>
  </si>
  <si>
    <t>27 October 2015</t>
  </si>
  <si>
    <t>25 October 2015</t>
  </si>
  <si>
    <t>23 October 2015</t>
  </si>
  <si>
    <t>22 October 2015</t>
  </si>
  <si>
    <t>16 October 2015</t>
  </si>
  <si>
    <t>9 October 2015</t>
  </si>
  <si>
    <t>2 October 2015</t>
  </si>
  <si>
    <t>1 October 2015</t>
  </si>
  <si>
    <t>18 September 2015</t>
  </si>
  <si>
    <t>15 September 2015</t>
  </si>
  <si>
    <t>8 September 2015</t>
  </si>
  <si>
    <t>14 August 2015</t>
  </si>
  <si>
    <t>31 July 2015</t>
  </si>
  <si>
    <t>17 July 2015</t>
  </si>
  <si>
    <t>15 July 2015</t>
  </si>
  <si>
    <t>14 July 2015</t>
  </si>
  <si>
    <t>10 July 2015</t>
  </si>
  <si>
    <t>29 June 2015</t>
  </si>
  <si>
    <t>26 June 2015</t>
  </si>
  <si>
    <t>23 June 2015</t>
  </si>
  <si>
    <t>15 June 2015</t>
  </si>
  <si>
    <t>1 June 2015</t>
  </si>
  <si>
    <t>29 May 2015</t>
  </si>
  <si>
    <t>22 May 2015</t>
  </si>
  <si>
    <t>17 April 2015</t>
  </si>
  <si>
    <t>15 March 2015</t>
  </si>
  <si>
    <t>6 March 2015</t>
  </si>
  <si>
    <t>27 February 2015</t>
  </si>
  <si>
    <t>13 February 2015</t>
  </si>
  <si>
    <t>23 January 2015</t>
  </si>
  <si>
    <t>19 December 2014</t>
  </si>
  <si>
    <t>5 December 2014</t>
  </si>
  <si>
    <t>21 November 2014</t>
  </si>
  <si>
    <t>19 November 2014</t>
  </si>
  <si>
    <t>14 November 2014</t>
  </si>
  <si>
    <t>7 November 2014</t>
  </si>
  <si>
    <t>24 October 2014</t>
  </si>
  <si>
    <t>21 October 2014</t>
  </si>
  <si>
    <t>10 October 2014</t>
  </si>
  <si>
    <t>26 September 2014</t>
  </si>
  <si>
    <t>15 August 2014</t>
  </si>
  <si>
    <t>11 July 2014</t>
  </si>
  <si>
    <t>15 April 2014</t>
  </si>
  <si>
    <t>1 February 2014</t>
  </si>
  <si>
    <t>24 January 2014</t>
  </si>
  <si>
    <t>17 January 2014</t>
  </si>
  <si>
    <t>29 December 2013</t>
  </si>
  <si>
    <t>12 December 2013</t>
  </si>
  <si>
    <t>1 November 2013</t>
  </si>
  <si>
    <t>1 September 2013</t>
  </si>
  <si>
    <t>2 August 2013</t>
  </si>
  <si>
    <t>21 February 2012</t>
  </si>
  <si>
    <t>1 October 2011</t>
  </si>
  <si>
    <t>27 September 2011</t>
  </si>
  <si>
    <t>17 May 2011</t>
  </si>
  <si>
    <t>18 November 2009</t>
  </si>
  <si>
    <t>5 May 2009</t>
  </si>
  <si>
    <t>1 January 2008</t>
  </si>
  <si>
    <t>16 November 2017</t>
  </si>
  <si>
    <t>30 June 2016</t>
  </si>
  <si>
    <t>22 May 2017</t>
  </si>
  <si>
    <t>13 August 2016</t>
  </si>
  <si>
    <t>26 January 2017</t>
  </si>
  <si>
    <t>23 August 2020</t>
  </si>
  <si>
    <t>7 April 2018</t>
  </si>
  <si>
    <t>28 August 2017</t>
  </si>
  <si>
    <t>18 April 2019</t>
  </si>
  <si>
    <t>5 May 2016</t>
  </si>
  <si>
    <t>8 February 2018</t>
  </si>
  <si>
    <t>16 October 2016</t>
  </si>
  <si>
    <t>22 July 2018</t>
  </si>
  <si>
    <t>12 June 2018</t>
  </si>
  <si>
    <t>16 March 2019</t>
  </si>
  <si>
    <t>25 September 2018</t>
  </si>
  <si>
    <t xml:space="preserve">  </t>
  </si>
  <si>
    <t>4 April 2018</t>
  </si>
  <si>
    <t>22 October 2017</t>
  </si>
  <si>
    <t>18 February 2016</t>
  </si>
  <si>
    <t>25 August 2016</t>
  </si>
  <si>
    <t>28 April 2016</t>
  </si>
  <si>
    <t>18 August 2018</t>
  </si>
  <si>
    <t>18 March 2019</t>
  </si>
  <si>
    <t>19 April 2017</t>
  </si>
  <si>
    <t>27 April 2019</t>
  </si>
  <si>
    <t>5 April 2016</t>
  </si>
  <si>
    <t>26 July 2018</t>
  </si>
  <si>
    <t>9 March 2019</t>
  </si>
  <si>
    <t>16 September 2018</t>
  </si>
  <si>
    <t>14 December 2016</t>
  </si>
  <si>
    <t>27 December 2018</t>
  </si>
  <si>
    <t>5 September 2018</t>
  </si>
  <si>
    <t>15 May 2016</t>
  </si>
  <si>
    <t>19 August 2018</t>
  </si>
  <si>
    <t>19 January 2019</t>
  </si>
  <si>
    <t>25 December 2018</t>
  </si>
  <si>
    <t>30 March 2017</t>
  </si>
  <si>
    <t>11 March 2018</t>
  </si>
  <si>
    <t>21 August 2017</t>
  </si>
  <si>
    <t>4 June 2018</t>
  </si>
  <si>
    <t>31 December 2015</t>
  </si>
  <si>
    <t>29 August 2018</t>
  </si>
  <si>
    <t>23 April 2019</t>
  </si>
  <si>
    <t>8 December 2018</t>
  </si>
  <si>
    <t>12 January 2019</t>
  </si>
  <si>
    <t>8 June 2019</t>
  </si>
  <si>
    <t>1 January 2016</t>
  </si>
  <si>
    <t>28 June 2018</t>
  </si>
  <si>
    <t>2 September 2017</t>
  </si>
  <si>
    <t>26 May 2016</t>
  </si>
  <si>
    <t>4 September 2018</t>
  </si>
  <si>
    <t>9 August 2017</t>
  </si>
  <si>
    <t>30 August 2020</t>
  </si>
  <si>
    <t>8 February 2017</t>
  </si>
  <si>
    <t>5 July 2018</t>
  </si>
  <si>
    <t>17 December 2015</t>
  </si>
  <si>
    <t>28 September 2017</t>
  </si>
  <si>
    <t>22 June 2017</t>
  </si>
  <si>
    <t>31 May 2018</t>
  </si>
  <si>
    <t>29 June 2020</t>
  </si>
  <si>
    <t>17 February 2018</t>
  </si>
  <si>
    <t>5 December 2018</t>
  </si>
  <si>
    <t>28 November 2018</t>
  </si>
  <si>
    <t>24 June 2017</t>
  </si>
  <si>
    <t>7 September 2017</t>
  </si>
  <si>
    <t>20 August 2017</t>
  </si>
  <si>
    <t>14 January 2017</t>
  </si>
  <si>
    <t>14 November 2012</t>
  </si>
  <si>
    <t>13 November 2017</t>
  </si>
  <si>
    <t>16 March 2016</t>
  </si>
  <si>
    <t>24 September 2018</t>
  </si>
  <si>
    <t>7 October 2017</t>
  </si>
  <si>
    <t>16 April 2018</t>
  </si>
  <si>
    <t>21 July 2017</t>
  </si>
  <si>
    <t>18 September 2018</t>
  </si>
  <si>
    <t>17 September 2017</t>
  </si>
  <si>
    <t>12 February 2017</t>
  </si>
  <si>
    <t>28 December 2016</t>
  </si>
  <si>
    <t>21 March 2018</t>
  </si>
  <si>
    <t>17 August 2017</t>
  </si>
  <si>
    <t>31 March 2016</t>
  </si>
  <si>
    <t>14 June 2018</t>
  </si>
  <si>
    <t>2 March 2017</t>
  </si>
  <si>
    <t>11 January 2018</t>
  </si>
  <si>
    <t>5 May 2019</t>
  </si>
  <si>
    <t>25 April 2016</t>
  </si>
  <si>
    <t>8 August 2017</t>
  </si>
  <si>
    <t>25 May 2017</t>
  </si>
  <si>
    <t>6 February 2019</t>
  </si>
  <si>
    <t>4 February 2008</t>
  </si>
  <si>
    <t>23 May 2016</t>
  </si>
  <si>
    <t>16 January 2019</t>
  </si>
  <si>
    <t>4 February 2018</t>
  </si>
  <si>
    <t>18 May 2017</t>
  </si>
  <si>
    <t>8 April 2017</t>
  </si>
  <si>
    <t>24 February 2018</t>
  </si>
  <si>
    <t>18 October 2017</t>
  </si>
  <si>
    <t>23 August 2018</t>
  </si>
  <si>
    <t>6 September 2016</t>
  </si>
  <si>
    <t>18 January 2017</t>
  </si>
  <si>
    <t>9 December 2018</t>
  </si>
  <si>
    <t>28 October 2018</t>
  </si>
  <si>
    <t>23 July 2019</t>
  </si>
  <si>
    <t>3 March 2019</t>
  </si>
  <si>
    <t>26 December 2016</t>
  </si>
  <si>
    <t>5 March 2018</t>
  </si>
  <si>
    <t>23 August 2017</t>
  </si>
  <si>
    <t>28 December 2015</t>
  </si>
  <si>
    <t>21 December 2016</t>
  </si>
  <si>
    <t>24 April 2019</t>
  </si>
  <si>
    <t>16 January 2017</t>
  </si>
  <si>
    <t>31 July 2018</t>
  </si>
  <si>
    <t>2 March 2016</t>
  </si>
  <si>
    <t>4 February 2016</t>
  </si>
  <si>
    <t>18 April 2018</t>
  </si>
  <si>
    <t>28 January 2016</t>
  </si>
  <si>
    <t>7 September 2016</t>
  </si>
  <si>
    <t>10 December 2018</t>
  </si>
  <si>
    <t>12 December 2014</t>
  </si>
  <si>
    <t>24 February 2019</t>
  </si>
  <si>
    <t>22 October 2018</t>
  </si>
  <si>
    <t>16 December 2017</t>
  </si>
  <si>
    <t>12 July 2017</t>
  </si>
  <si>
    <t>19 January 2017</t>
  </si>
  <si>
    <t>2 April 2017</t>
  </si>
  <si>
    <t>8 October 2013</t>
  </si>
  <si>
    <t>12 November 2018</t>
  </si>
  <si>
    <t>7 March 2016</t>
  </si>
  <si>
    <t>6 September 2017</t>
  </si>
  <si>
    <t>15 December 2015</t>
  </si>
  <si>
    <t>28 May 2016</t>
  </si>
  <si>
    <t>29 July 2018</t>
  </si>
  <si>
    <t>19 August 2017</t>
  </si>
  <si>
    <t>13 August 2017</t>
  </si>
  <si>
    <t>20 July 2017</t>
  </si>
  <si>
    <t>29 March 2018</t>
  </si>
  <si>
    <t>8 June 2017</t>
  </si>
  <si>
    <t>3 March 2017</t>
  </si>
  <si>
    <t>16 September 2019</t>
  </si>
  <si>
    <t>19 March 2018</t>
  </si>
  <si>
    <t>22 July 2019</t>
  </si>
  <si>
    <t>19 July 2017</t>
  </si>
  <si>
    <t>21 July 2016</t>
  </si>
  <si>
    <t>12 October 2014</t>
  </si>
  <si>
    <t>31 March 2013</t>
  </si>
  <si>
    <t>19 May 2018</t>
  </si>
  <si>
    <t>16 August 2017</t>
  </si>
  <si>
    <t>3 November 2015</t>
  </si>
  <si>
    <t>25 June 2017</t>
  </si>
  <si>
    <t>23 February 2017</t>
  </si>
  <si>
    <t>29 October 2018</t>
  </si>
  <si>
    <t>26 May 2019</t>
  </si>
  <si>
    <t>8 July 2019</t>
  </si>
  <si>
    <t>31 October 2015</t>
  </si>
  <si>
    <t>1 December 2012</t>
  </si>
  <si>
    <t>8 January 2019</t>
  </si>
  <si>
    <t>12 March 2018</t>
  </si>
  <si>
    <t>26 December 2018</t>
  </si>
  <si>
    <t>20 August 2018</t>
  </si>
  <si>
    <t>20 December 2015</t>
  </si>
  <si>
    <t>21 July 2018</t>
  </si>
  <si>
    <t>22 April 2015</t>
  </si>
  <si>
    <t>20 June 2016</t>
  </si>
  <si>
    <t>28 May 2019</t>
  </si>
  <si>
    <t>6 February 2016</t>
  </si>
  <si>
    <t>22 April 2019</t>
  </si>
  <si>
    <t>23 April 2017</t>
  </si>
  <si>
    <t>25 July 2016</t>
  </si>
  <si>
    <t>30 July 2017</t>
  </si>
  <si>
    <t>12 November 2017</t>
  </si>
  <si>
    <t>9 April 2016</t>
  </si>
  <si>
    <t>17 April 2016</t>
  </si>
  <si>
    <t>7 May 2017</t>
  </si>
  <si>
    <t>20 April 2016</t>
  </si>
  <si>
    <t>22 March 2015</t>
  </si>
  <si>
    <t>1 November 2010</t>
  </si>
  <si>
    <t>16 April 2017</t>
  </si>
  <si>
    <t>1 May 2016</t>
  </si>
  <si>
    <t>16 February 2014</t>
  </si>
  <si>
    <t>17 July 2018</t>
  </si>
  <si>
    <t>26 August 2018</t>
  </si>
  <si>
    <t>27 August 2017</t>
  </si>
  <si>
    <t>13 February 2019</t>
  </si>
  <si>
    <t>16 February 2017</t>
  </si>
  <si>
    <t>20 February 2017</t>
  </si>
  <si>
    <t>2 September 2015</t>
  </si>
  <si>
    <t>19 December 2016</t>
  </si>
  <si>
    <t>19 March 2016</t>
  </si>
  <si>
    <t>29 September 2015</t>
  </si>
  <si>
    <t>24 March 2018</t>
  </si>
  <si>
    <t>7 July 2015</t>
  </si>
  <si>
    <t>6 July 2017</t>
  </si>
  <si>
    <t>9 April 2019</t>
  </si>
  <si>
    <t>17 December 2014</t>
  </si>
  <si>
    <t>5 February 2017</t>
  </si>
  <si>
    <t>10 March 2018</t>
  </si>
  <si>
    <t>8 May 2017</t>
  </si>
  <si>
    <t>10 October 2015</t>
  </si>
  <si>
    <t>10 December 2016</t>
  </si>
  <si>
    <t>9 September 2019</t>
  </si>
  <si>
    <t>14 April 2018</t>
  </si>
  <si>
    <t>7 July 2016</t>
  </si>
  <si>
    <t>3 January 2019</t>
  </si>
  <si>
    <t>31 May 2015</t>
  </si>
  <si>
    <t>28 March 2018</t>
  </si>
  <si>
    <t>25 August 2019</t>
  </si>
  <si>
    <t>13 January 2016</t>
  </si>
  <si>
    <t>4 May 2017</t>
  </si>
  <si>
    <t>18 December 2014</t>
  </si>
  <si>
    <t>17 September 2016</t>
  </si>
  <si>
    <t>22 September 2016</t>
  </si>
  <si>
    <t>9 March 2017</t>
  </si>
  <si>
    <t>13 July 2019</t>
  </si>
  <si>
    <t>19 February 2019</t>
  </si>
  <si>
    <t>2 December 2015</t>
  </si>
  <si>
    <t>6 April 2019</t>
  </si>
  <si>
    <t>11 June 2019</t>
  </si>
  <si>
    <t>4 March 2017</t>
  </si>
  <si>
    <t>13 June 2016</t>
  </si>
  <si>
    <t>10 May 2015</t>
  </si>
  <si>
    <t>14 October 2013</t>
  </si>
  <si>
    <t>10 July 2017</t>
  </si>
  <si>
    <t>19 May 2019</t>
  </si>
  <si>
    <t>14 February 2016</t>
  </si>
  <si>
    <t>27 June 2018</t>
  </si>
  <si>
    <t>2 October 2017</t>
  </si>
  <si>
    <t>22 September 2015</t>
  </si>
  <si>
    <t>25 May 2019</t>
  </si>
  <si>
    <t>1 February 2015</t>
  </si>
  <si>
    <t>13 August 2018</t>
  </si>
  <si>
    <t>10 January 2021</t>
  </si>
  <si>
    <t>16 April 2015</t>
  </si>
  <si>
    <t>15 February 2015</t>
  </si>
  <si>
    <t>11 February 2017</t>
  </si>
  <si>
    <t>14 October 2015</t>
  </si>
  <si>
    <t>10 July 2016</t>
  </si>
  <si>
    <t>24 May 2018</t>
  </si>
  <si>
    <t>10 May 2017</t>
  </si>
  <si>
    <t>18 May 2019</t>
  </si>
  <si>
    <t>4 February 2017</t>
  </si>
  <si>
    <t>8 May 2016</t>
  </si>
  <si>
    <t>20 April 2017</t>
  </si>
  <si>
    <t>26 April 2017</t>
  </si>
  <si>
    <t>30 June 2015</t>
  </si>
  <si>
    <t>23 July 2018</t>
  </si>
  <si>
    <t>31 August 2017</t>
  </si>
  <si>
    <t>6 April 2017</t>
  </si>
  <si>
    <t>20 September 2016</t>
  </si>
  <si>
    <t>11 September 2017</t>
  </si>
  <si>
    <t>5 October 2017</t>
  </si>
  <si>
    <t>26 February 2018</t>
  </si>
  <si>
    <t>14 May 2017</t>
  </si>
  <si>
    <t>26 September 2018</t>
  </si>
  <si>
    <t>19 June 2017</t>
  </si>
  <si>
    <t>8 July 2016</t>
  </si>
  <si>
    <t>7 July 2019</t>
  </si>
  <si>
    <t>21 April 2019</t>
  </si>
  <si>
    <t>21 October 2017</t>
  </si>
  <si>
    <t>23 June 2019</t>
  </si>
  <si>
    <t>28 January 2018</t>
  </si>
  <si>
    <t>15 June 2014</t>
  </si>
  <si>
    <t>18 November 2017</t>
  </si>
  <si>
    <t>8 February 2016</t>
  </si>
  <si>
    <t>21 October 2018</t>
  </si>
  <si>
    <t>17 June 2017</t>
  </si>
  <si>
    <t>22 May 2016</t>
  </si>
  <si>
    <t>30 August 2018</t>
  </si>
  <si>
    <t>20 June 2018</t>
  </si>
  <si>
    <t>7 October 2019</t>
  </si>
  <si>
    <t>8 March 2017</t>
  </si>
  <si>
    <t>17 September 2018</t>
  </si>
  <si>
    <t>14 October 2017</t>
  </si>
  <si>
    <t>5 June 2018</t>
  </si>
  <si>
    <t>2 November 2016</t>
  </si>
  <si>
    <t>17 May 2015</t>
  </si>
  <si>
    <t>11 September 2019</t>
  </si>
  <si>
    <t>2 February 2017</t>
  </si>
  <si>
    <t>13 February 2018</t>
  </si>
  <si>
    <t>4 July 2017</t>
  </si>
  <si>
    <t>11 February 2019</t>
  </si>
  <si>
    <t>1 April 2014</t>
  </si>
  <si>
    <t>27 September 2018</t>
  </si>
  <si>
    <t>23 March 2017</t>
  </si>
  <si>
    <t>25 December 2016</t>
  </si>
  <si>
    <t>30 November 2016</t>
  </si>
  <si>
    <t>23 October 2017</t>
  </si>
  <si>
    <t>4 November 2017</t>
  </si>
  <si>
    <t>5 August 2015</t>
  </si>
  <si>
    <t>6 December 2018</t>
  </si>
  <si>
    <t>9 March 2016</t>
  </si>
  <si>
    <t>11 January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theme="9" tint="0.79998168889431442"/>
      </patternFill>
    </fill>
    <fill>
      <patternFill patternType="solid">
        <fgColor theme="9"/>
        <bgColor theme="9"/>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9" fontId="0" fillId="0" borderId="0" xfId="0" applyNumberFormat="1"/>
    <xf numFmtId="16" fontId="0" fillId="0" borderId="0" xfId="0" applyNumberFormat="1"/>
    <xf numFmtId="17" fontId="0" fillId="0" borderId="0" xfId="0" applyNumberFormat="1"/>
    <xf numFmtId="3" fontId="0" fillId="0" borderId="0" xfId="0" applyNumberFormat="1"/>
    <xf numFmtId="20" fontId="0" fillId="0" borderId="0" xfId="0" applyNumberFormat="1"/>
    <xf numFmtId="0" fontId="0" fillId="0" borderId="0" xfId="0" applyAlignment="1">
      <alignment wrapText="1"/>
    </xf>
    <xf numFmtId="0" fontId="0" fillId="0" borderId="10" xfId="0" applyBorder="1"/>
    <xf numFmtId="0" fontId="0" fillId="33" borderId="10" xfId="0" applyFill="1" applyBorder="1"/>
    <xf numFmtId="0" fontId="13" fillId="34" borderId="10" xfId="0" applyFont="1" applyFill="1" applyBorder="1"/>
    <xf numFmtId="0" fontId="13" fillId="34" borderId="11" xfId="0" applyFont="1" applyFill="1" applyBorder="1"/>
    <xf numFmtId="0" fontId="0" fillId="33" borderId="11" xfId="0" applyFill="1" applyBorder="1"/>
    <xf numFmtId="0" fontId="0" fillId="0" borderId="11" xfId="0"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96E0F94-0096-41F8-8151-DE43AF919B16}" autoFormatId="16" applyNumberFormats="0" applyBorderFormats="0" applyFontFormats="0" applyPatternFormats="0" applyAlignmentFormats="0" applyWidthHeightFormats="0">
  <queryTableRefresh nextId="3">
    <queryTableFields count="2">
      <queryTableField id="1" name="show_id" tableColumnId="1"/>
      <queryTableField id="2" name="cast"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853B076-ECC2-40AF-A511-CDC2689C7505}" autoFormatId="16" applyNumberFormats="0" applyBorderFormats="0" applyFontFormats="0" applyPatternFormats="0" applyAlignmentFormats="0" applyWidthHeightFormats="0">
  <queryTableRefresh nextId="3">
    <queryTableFields count="2">
      <queryTableField id="1" name="show_id" tableColumnId="1"/>
      <queryTableField id="2" name="director"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8DB49696-0FEC-442A-B758-A6B7CABEC68D}" autoFormatId="16" applyNumberFormats="0" applyBorderFormats="0" applyFontFormats="0" applyPatternFormats="0" applyAlignmentFormats="0" applyWidthHeightFormats="0">
  <queryTableRefresh nextId="3">
    <queryTableFields count="2">
      <queryTableField id="1" name="show_id" tableColumnId="1"/>
      <queryTableField id="2" name="listed_in"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99375D-EBFC-4E25-9C1B-CFACCCB4CC07}" name="Table1_1" displayName="Table1_1" ref="A1:B64952" tableType="queryTable" totalsRowShown="0">
  <autoFilter ref="A1:B64952" xr:uid="{DB99375D-EBFC-4E25-9C1B-CFACCCB4CC07}"/>
  <tableColumns count="2">
    <tableColumn id="1" xr3:uid="{00E35493-06B5-40A8-90E8-285E1ACBE007}" uniqueName="1" name="show_id" queryTableFieldId="1" dataDxfId="5"/>
    <tableColumn id="2" xr3:uid="{2F1EA569-FE76-4D0F-B29F-4F3D3D590DE8}" uniqueName="2" name="cast" queryTableFieldId="2" dataDxf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651744-16B1-4115-B954-7BE9E758BD26}" name="Table1" displayName="Table1" ref="A1:B1048576" totalsRowShown="0">
  <autoFilter ref="A1:B1048576" xr:uid="{65651744-16B1-4115-B954-7BE9E758BD26}"/>
  <tableColumns count="2">
    <tableColumn id="1" xr3:uid="{25B4B3E4-3DF8-406C-845C-42C07CDA865A}" name="show_id"/>
    <tableColumn id="2" xr3:uid="{861F30A3-E4E7-4249-B651-98A175EB40D3}" name="descriptio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D44AE1B-F9D8-4123-9A90-AED975436DF8}" name="Table3_1" displayName="Table3_1" ref="A1:B9613" tableType="queryTable" totalsRowShown="0">
  <autoFilter ref="A1:B9613" xr:uid="{9D44AE1B-F9D8-4123-9A90-AED975436DF8}"/>
  <tableColumns count="2">
    <tableColumn id="1" xr3:uid="{FD85F1A1-C9EA-43E5-BC96-7425CB2C78CB}" uniqueName="1" name="show_id" queryTableFieldId="1" dataDxfId="3"/>
    <tableColumn id="2" xr3:uid="{D2B5EA50-D809-48A9-9130-F42F3391D235}" uniqueName="2" name="director" queryTableFieldId="2" dataDxf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8D32FB3-0EEB-4914-A15A-46E02954676D}" name="Table5_1" displayName="Table5_1" ref="A1:B19324" tableType="queryTable" totalsRowShown="0">
  <autoFilter ref="A1:B19324" xr:uid="{18D32FB3-0EEB-4914-A15A-46E02954676D}"/>
  <tableColumns count="2">
    <tableColumn id="1" xr3:uid="{448D0256-4AEA-4C09-A964-3F479892E553}" uniqueName="1" name="show_id" queryTableFieldId="1" dataDxfId="1"/>
    <tableColumn id="2" xr3:uid="{72FB76E4-3525-4854-B58D-61D0D72069E9}" uniqueName="2" name="listed_in" queryTableFieldId="2" dataDxfId="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64751CE-2C64-4D2C-87F1-0357C65679FE}" name="Table9" displayName="Table9" ref="A1:H1048576" totalsRowShown="0">
  <autoFilter ref="A1:H1048576" xr:uid="{E64751CE-2C64-4D2C-87F1-0357C65679FE}"/>
  <tableColumns count="8">
    <tableColumn id="1" xr3:uid="{DE81ED55-8CC4-4FD9-A905-C5FB830FB98B}" name="show_id"/>
    <tableColumn id="2" xr3:uid="{E56E3816-D1F5-4EF5-9BBD-266CA33A05BD}" name="type"/>
    <tableColumn id="3" xr3:uid="{D86EC638-3B95-4F80-B863-1D0C6BEBBFEF}" name="title"/>
    <tableColumn id="4" xr3:uid="{CF13F17E-B192-442B-A313-141C26FD6BB2}" name="date_added"/>
    <tableColumn id="5" xr3:uid="{C01DEABC-866F-4FEA-8B99-4F57E8E2C81C}" name="release_year"/>
    <tableColumn id="6" xr3:uid="{1C61BF2A-0FFF-44B1-A30C-9FE2F79A09A6}" name="rating"/>
    <tableColumn id="7" xr3:uid="{0C0BFF2F-99E3-4140-BF87-34825F830050}" name="duration"/>
    <tableColumn id="8" xr3:uid="{C3B0A46C-7847-4063-880F-009F1C914C20}" name="ru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8808"/>
  <sheetViews>
    <sheetView tabSelected="1" workbookViewId="0">
      <pane ySplit="1" topLeftCell="A2" activePane="bottomLeft" state="frozen"/>
      <selection pane="bottomLeft" activeCell="K4" sqref="K4"/>
    </sheetView>
  </sheetViews>
  <sheetFormatPr defaultRowHeight="14.4" x14ac:dyDescent="0.3"/>
  <cols>
    <col min="7" max="7" width="17.77734375" bestFit="1" customWidth="1"/>
    <col min="8" max="8" width="11.44140625" bestFit="1" customWidth="1"/>
    <col min="9" max="9" width="8.44140625" bestFit="1" customWidth="1"/>
    <col min="10" max="10" width="10" bestFit="1" customWidth="1"/>
  </cols>
  <sheetData>
    <row r="1" spans="1:12" x14ac:dyDescent="0.3">
      <c r="A1" t="s">
        <v>0</v>
      </c>
      <c r="B1" t="s">
        <v>1</v>
      </c>
      <c r="C1" t="s">
        <v>2</v>
      </c>
      <c r="D1" t="s">
        <v>3</v>
      </c>
      <c r="E1" t="s">
        <v>4</v>
      </c>
      <c r="F1" t="s">
        <v>5</v>
      </c>
      <c r="G1" t="s">
        <v>6</v>
      </c>
      <c r="H1" t="s">
        <v>7</v>
      </c>
      <c r="I1" t="s">
        <v>8</v>
      </c>
      <c r="J1" t="s">
        <v>9</v>
      </c>
      <c r="K1" t="s">
        <v>10</v>
      </c>
      <c r="L1" t="s">
        <v>11</v>
      </c>
    </row>
    <row r="2" spans="1:12" x14ac:dyDescent="0.3">
      <c r="A2" t="s">
        <v>12</v>
      </c>
      <c r="B2" t="s">
        <v>13</v>
      </c>
      <c r="C2" t="s">
        <v>14</v>
      </c>
      <c r="D2" t="s">
        <v>15</v>
      </c>
      <c r="F2" t="s">
        <v>16</v>
      </c>
      <c r="G2" t="s">
        <v>17</v>
      </c>
      <c r="H2">
        <v>2020</v>
      </c>
      <c r="I2" t="s">
        <v>18</v>
      </c>
      <c r="J2" t="s">
        <v>19</v>
      </c>
      <c r="K2" t="s">
        <v>20</v>
      </c>
      <c r="L2" t="s">
        <v>21</v>
      </c>
    </row>
    <row r="3" spans="1:12" x14ac:dyDescent="0.3">
      <c r="A3" t="s">
        <v>22</v>
      </c>
      <c r="B3" t="s">
        <v>23</v>
      </c>
      <c r="C3" t="s">
        <v>24</v>
      </c>
      <c r="E3" t="s">
        <v>25</v>
      </c>
      <c r="F3" t="s">
        <v>26</v>
      </c>
      <c r="G3" t="s">
        <v>27</v>
      </c>
      <c r="H3">
        <v>2021</v>
      </c>
      <c r="I3" t="s">
        <v>28</v>
      </c>
      <c r="J3" t="s">
        <v>29</v>
      </c>
      <c r="K3" t="s">
        <v>30</v>
      </c>
      <c r="L3" t="s">
        <v>31</v>
      </c>
    </row>
    <row r="4" spans="1:12" x14ac:dyDescent="0.3">
      <c r="A4" t="s">
        <v>32</v>
      </c>
      <c r="B4" t="s">
        <v>23</v>
      </c>
      <c r="C4" t="s">
        <v>33</v>
      </c>
      <c r="D4" t="s">
        <v>34</v>
      </c>
      <c r="E4" t="s">
        <v>35</v>
      </c>
      <c r="G4" t="s">
        <v>27</v>
      </c>
      <c r="H4">
        <v>2021</v>
      </c>
      <c r="I4" t="s">
        <v>28</v>
      </c>
      <c r="J4" t="s">
        <v>36</v>
      </c>
      <c r="K4" t="s">
        <v>37</v>
      </c>
      <c r="L4" t="s">
        <v>38</v>
      </c>
    </row>
    <row r="5" spans="1:12" x14ac:dyDescent="0.3">
      <c r="A5" t="s">
        <v>39</v>
      </c>
      <c r="B5" t="s">
        <v>23</v>
      </c>
      <c r="C5" t="s">
        <v>40</v>
      </c>
      <c r="G5" t="s">
        <v>27</v>
      </c>
      <c r="H5">
        <v>2021</v>
      </c>
      <c r="I5" t="s">
        <v>28</v>
      </c>
      <c r="J5" t="s">
        <v>36</v>
      </c>
      <c r="K5" t="s">
        <v>41</v>
      </c>
      <c r="L5" t="s">
        <v>42</v>
      </c>
    </row>
    <row r="6" spans="1:12" x14ac:dyDescent="0.3">
      <c r="A6" t="s">
        <v>43</v>
      </c>
      <c r="B6" t="s">
        <v>23</v>
      </c>
      <c r="C6" t="s">
        <v>44</v>
      </c>
      <c r="E6" t="s">
        <v>45</v>
      </c>
      <c r="F6" t="s">
        <v>46</v>
      </c>
      <c r="G6" t="s">
        <v>27</v>
      </c>
      <c r="H6">
        <v>2021</v>
      </c>
      <c r="I6" t="s">
        <v>28</v>
      </c>
      <c r="J6" t="s">
        <v>29</v>
      </c>
      <c r="K6" t="s">
        <v>47</v>
      </c>
      <c r="L6" t="s">
        <v>48</v>
      </c>
    </row>
    <row r="7" spans="1:12" x14ac:dyDescent="0.3">
      <c r="A7" t="s">
        <v>49</v>
      </c>
      <c r="B7" t="s">
        <v>23</v>
      </c>
      <c r="C7" t="s">
        <v>50</v>
      </c>
      <c r="D7" t="s">
        <v>51</v>
      </c>
      <c r="E7" t="s">
        <v>52</v>
      </c>
      <c r="G7" t="s">
        <v>27</v>
      </c>
      <c r="H7">
        <v>2021</v>
      </c>
      <c r="I7" t="s">
        <v>28</v>
      </c>
      <c r="J7" t="s">
        <v>36</v>
      </c>
      <c r="K7" t="s">
        <v>53</v>
      </c>
      <c r="L7" t="s">
        <v>54</v>
      </c>
    </row>
    <row r="8" spans="1:12" x14ac:dyDescent="0.3">
      <c r="A8" t="s">
        <v>55</v>
      </c>
      <c r="B8" t="s">
        <v>13</v>
      </c>
      <c r="C8" t="s">
        <v>56</v>
      </c>
      <c r="D8" t="s">
        <v>57</v>
      </c>
      <c r="E8" t="s">
        <v>58</v>
      </c>
      <c r="G8" t="s">
        <v>27</v>
      </c>
      <c r="H8">
        <v>2021</v>
      </c>
      <c r="I8" t="s">
        <v>59</v>
      </c>
      <c r="J8" t="s">
        <v>60</v>
      </c>
      <c r="K8" t="s">
        <v>61</v>
      </c>
      <c r="L8" t="s">
        <v>62</v>
      </c>
    </row>
    <row r="9" spans="1:12" x14ac:dyDescent="0.3">
      <c r="A9" t="s">
        <v>63</v>
      </c>
      <c r="B9" t="s">
        <v>13</v>
      </c>
      <c r="C9" t="s">
        <v>64</v>
      </c>
      <c r="D9" t="s">
        <v>65</v>
      </c>
      <c r="E9" t="s">
        <v>66</v>
      </c>
      <c r="F9" t="s">
        <v>67</v>
      </c>
      <c r="G9" t="s">
        <v>27</v>
      </c>
      <c r="H9">
        <v>1993</v>
      </c>
      <c r="I9" t="s">
        <v>28</v>
      </c>
      <c r="J9" t="s">
        <v>68</v>
      </c>
      <c r="K9" t="s">
        <v>69</v>
      </c>
      <c r="L9" t="s">
        <v>70</v>
      </c>
    </row>
    <row r="10" spans="1:12" x14ac:dyDescent="0.3">
      <c r="A10" t="s">
        <v>71</v>
      </c>
      <c r="B10" t="s">
        <v>23</v>
      </c>
      <c r="C10" t="s">
        <v>72</v>
      </c>
      <c r="D10" t="s">
        <v>73</v>
      </c>
      <c r="E10" t="s">
        <v>74</v>
      </c>
      <c r="F10" t="s">
        <v>75</v>
      </c>
      <c r="G10" t="s">
        <v>27</v>
      </c>
      <c r="H10">
        <v>2021</v>
      </c>
      <c r="I10" t="s">
        <v>76</v>
      </c>
      <c r="J10" t="s">
        <v>77</v>
      </c>
      <c r="K10" t="s">
        <v>78</v>
      </c>
      <c r="L10" t="s">
        <v>79</v>
      </c>
    </row>
    <row r="11" spans="1:12" x14ac:dyDescent="0.3">
      <c r="A11" t="s">
        <v>80</v>
      </c>
      <c r="B11" t="s">
        <v>13</v>
      </c>
      <c r="C11" t="s">
        <v>81</v>
      </c>
      <c r="D11" t="s">
        <v>82</v>
      </c>
      <c r="E11" t="s">
        <v>83</v>
      </c>
      <c r="F11" t="s">
        <v>16</v>
      </c>
      <c r="G11" t="s">
        <v>27</v>
      </c>
      <c r="H11">
        <v>2021</v>
      </c>
      <c r="I11" t="s">
        <v>18</v>
      </c>
      <c r="J11" t="s">
        <v>84</v>
      </c>
      <c r="K11" t="s">
        <v>85</v>
      </c>
      <c r="L11" t="s">
        <v>86</v>
      </c>
    </row>
    <row r="12" spans="1:12" x14ac:dyDescent="0.3">
      <c r="A12" t="s">
        <v>87</v>
      </c>
      <c r="B12" t="s">
        <v>23</v>
      </c>
      <c r="C12" t="s">
        <v>88</v>
      </c>
      <c r="G12" t="s">
        <v>27</v>
      </c>
      <c r="H12">
        <v>2021</v>
      </c>
      <c r="I12" t="s">
        <v>28</v>
      </c>
      <c r="J12" t="s">
        <v>36</v>
      </c>
      <c r="K12" t="s">
        <v>89</v>
      </c>
      <c r="L12" t="s">
        <v>90</v>
      </c>
    </row>
    <row r="13" spans="1:12" x14ac:dyDescent="0.3">
      <c r="A13" t="s">
        <v>91</v>
      </c>
      <c r="B13" t="s">
        <v>23</v>
      </c>
      <c r="C13" t="s">
        <v>92</v>
      </c>
      <c r="D13" t="s">
        <v>93</v>
      </c>
      <c r="E13" t="s">
        <v>94</v>
      </c>
      <c r="G13" t="s">
        <v>95</v>
      </c>
      <c r="H13">
        <v>2021</v>
      </c>
      <c r="I13" t="s">
        <v>28</v>
      </c>
      <c r="J13" t="s">
        <v>36</v>
      </c>
      <c r="K13" t="s">
        <v>37</v>
      </c>
      <c r="L13" t="s">
        <v>96</v>
      </c>
    </row>
    <row r="14" spans="1:12" x14ac:dyDescent="0.3">
      <c r="A14" t="s">
        <v>97</v>
      </c>
      <c r="B14" t="s">
        <v>13</v>
      </c>
      <c r="C14" t="s">
        <v>98</v>
      </c>
      <c r="D14" t="s">
        <v>99</v>
      </c>
      <c r="E14" t="s">
        <v>100</v>
      </c>
      <c r="F14" t="s">
        <v>101</v>
      </c>
      <c r="G14" t="s">
        <v>95</v>
      </c>
      <c r="H14">
        <v>2021</v>
      </c>
      <c r="I14" t="s">
        <v>28</v>
      </c>
      <c r="J14" t="s">
        <v>102</v>
      </c>
      <c r="K14" t="s">
        <v>103</v>
      </c>
      <c r="L14" t="s">
        <v>104</v>
      </c>
    </row>
    <row r="15" spans="1:12" x14ac:dyDescent="0.3">
      <c r="A15" t="s">
        <v>105</v>
      </c>
      <c r="B15" t="s">
        <v>13</v>
      </c>
      <c r="C15" t="s">
        <v>106</v>
      </c>
      <c r="D15" t="s">
        <v>107</v>
      </c>
      <c r="E15" t="s">
        <v>108</v>
      </c>
      <c r="G15" t="s">
        <v>109</v>
      </c>
      <c r="H15">
        <v>2021</v>
      </c>
      <c r="I15" t="s">
        <v>110</v>
      </c>
      <c r="J15" t="s">
        <v>60</v>
      </c>
      <c r="K15" t="s">
        <v>111</v>
      </c>
      <c r="L15" t="s">
        <v>112</v>
      </c>
    </row>
    <row r="16" spans="1:12" x14ac:dyDescent="0.3">
      <c r="A16" t="s">
        <v>113</v>
      </c>
      <c r="B16" t="s">
        <v>23</v>
      </c>
      <c r="C16" t="s">
        <v>114</v>
      </c>
      <c r="G16" t="s">
        <v>109</v>
      </c>
      <c r="H16">
        <v>2021</v>
      </c>
      <c r="I16" t="s">
        <v>28</v>
      </c>
      <c r="J16" t="s">
        <v>36</v>
      </c>
      <c r="K16" t="s">
        <v>115</v>
      </c>
      <c r="L16" t="s">
        <v>116</v>
      </c>
    </row>
    <row r="17" spans="1:12" x14ac:dyDescent="0.3">
      <c r="A17" t="s">
        <v>117</v>
      </c>
      <c r="B17" t="s">
        <v>23</v>
      </c>
      <c r="C17" t="s">
        <v>118</v>
      </c>
      <c r="E17" t="s">
        <v>119</v>
      </c>
      <c r="F17" t="s">
        <v>16</v>
      </c>
      <c r="G17" t="s">
        <v>109</v>
      </c>
      <c r="H17">
        <v>2021</v>
      </c>
      <c r="I17" t="s">
        <v>28</v>
      </c>
      <c r="J17" t="s">
        <v>120</v>
      </c>
      <c r="K17" t="s">
        <v>121</v>
      </c>
      <c r="L17" t="s">
        <v>122</v>
      </c>
    </row>
    <row r="18" spans="1:12" x14ac:dyDescent="0.3">
      <c r="A18" t="s">
        <v>123</v>
      </c>
      <c r="B18" t="s">
        <v>13</v>
      </c>
      <c r="C18" t="s">
        <v>124</v>
      </c>
      <c r="D18" t="s">
        <v>125</v>
      </c>
      <c r="G18" t="s">
        <v>109</v>
      </c>
      <c r="H18">
        <v>2020</v>
      </c>
      <c r="I18" t="s">
        <v>28</v>
      </c>
      <c r="J18" t="s">
        <v>126</v>
      </c>
      <c r="K18" t="s">
        <v>127</v>
      </c>
      <c r="L18" t="s">
        <v>128</v>
      </c>
    </row>
    <row r="19" spans="1:12" x14ac:dyDescent="0.3">
      <c r="A19" t="s">
        <v>129</v>
      </c>
      <c r="B19" t="s">
        <v>23</v>
      </c>
      <c r="C19" t="s">
        <v>130</v>
      </c>
      <c r="E19" t="s">
        <v>131</v>
      </c>
      <c r="F19" t="s">
        <v>132</v>
      </c>
      <c r="G19" t="s">
        <v>109</v>
      </c>
      <c r="H19">
        <v>2020</v>
      </c>
      <c r="I19" t="s">
        <v>28</v>
      </c>
      <c r="J19" t="s">
        <v>29</v>
      </c>
      <c r="K19" t="s">
        <v>133</v>
      </c>
      <c r="L19" t="s">
        <v>134</v>
      </c>
    </row>
    <row r="20" spans="1:12" x14ac:dyDescent="0.3">
      <c r="A20" t="s">
        <v>135</v>
      </c>
      <c r="B20" t="s">
        <v>13</v>
      </c>
      <c r="C20" t="s">
        <v>136</v>
      </c>
      <c r="D20" t="s">
        <v>137</v>
      </c>
      <c r="E20" t="s">
        <v>138</v>
      </c>
      <c r="G20" t="s">
        <v>109</v>
      </c>
      <c r="H20">
        <v>2021</v>
      </c>
      <c r="I20" t="s">
        <v>76</v>
      </c>
      <c r="J20" t="s">
        <v>139</v>
      </c>
      <c r="K20" t="s">
        <v>140</v>
      </c>
      <c r="L20" t="s">
        <v>141</v>
      </c>
    </row>
    <row r="21" spans="1:12" x14ac:dyDescent="0.3">
      <c r="A21" t="s">
        <v>142</v>
      </c>
      <c r="B21" t="s">
        <v>23</v>
      </c>
      <c r="C21" t="s">
        <v>143</v>
      </c>
      <c r="E21" t="s">
        <v>144</v>
      </c>
      <c r="G21" t="s">
        <v>109</v>
      </c>
      <c r="H21">
        <v>2021</v>
      </c>
      <c r="I21" t="s">
        <v>28</v>
      </c>
      <c r="J21" t="s">
        <v>36</v>
      </c>
      <c r="K21" t="s">
        <v>145</v>
      </c>
      <c r="L21" t="s">
        <v>146</v>
      </c>
    </row>
    <row r="22" spans="1:12" x14ac:dyDescent="0.3">
      <c r="A22" t="s">
        <v>147</v>
      </c>
      <c r="B22" t="s">
        <v>23</v>
      </c>
      <c r="C22" t="s">
        <v>148</v>
      </c>
      <c r="D22" t="s">
        <v>149</v>
      </c>
      <c r="G22" t="s">
        <v>109</v>
      </c>
      <c r="H22">
        <v>2021</v>
      </c>
      <c r="I22" t="s">
        <v>76</v>
      </c>
      <c r="J22" t="s">
        <v>36</v>
      </c>
      <c r="K22" t="s">
        <v>89</v>
      </c>
      <c r="L22" t="s">
        <v>150</v>
      </c>
    </row>
    <row r="23" spans="1:12" x14ac:dyDescent="0.3">
      <c r="A23" t="s">
        <v>151</v>
      </c>
      <c r="B23" t="s">
        <v>23</v>
      </c>
      <c r="C23" t="s">
        <v>152</v>
      </c>
      <c r="E23" t="s">
        <v>153</v>
      </c>
      <c r="F23" t="s">
        <v>154</v>
      </c>
      <c r="G23" t="s">
        <v>109</v>
      </c>
      <c r="H23">
        <v>2018</v>
      </c>
      <c r="I23" t="s">
        <v>76</v>
      </c>
      <c r="J23" t="s">
        <v>155</v>
      </c>
      <c r="K23" t="s">
        <v>156</v>
      </c>
      <c r="L23" t="s">
        <v>157</v>
      </c>
    </row>
    <row r="24" spans="1:12" x14ac:dyDescent="0.3">
      <c r="A24" t="s">
        <v>158</v>
      </c>
      <c r="B24" t="s">
        <v>13</v>
      </c>
      <c r="C24" t="s">
        <v>159</v>
      </c>
      <c r="D24" t="s">
        <v>160</v>
      </c>
      <c r="E24" t="s">
        <v>161</v>
      </c>
      <c r="G24" t="s">
        <v>162</v>
      </c>
      <c r="H24">
        <v>1996</v>
      </c>
      <c r="I24" t="s">
        <v>110</v>
      </c>
      <c r="J24" t="s">
        <v>163</v>
      </c>
      <c r="K24" t="s">
        <v>164</v>
      </c>
      <c r="L24" t="s">
        <v>165</v>
      </c>
    </row>
    <row r="25" spans="1:12" x14ac:dyDescent="0.3">
      <c r="A25" t="s">
        <v>166</v>
      </c>
      <c r="B25" t="s">
        <v>13</v>
      </c>
      <c r="C25" t="s">
        <v>167</v>
      </c>
      <c r="D25" t="s">
        <v>168</v>
      </c>
      <c r="E25" t="s">
        <v>169</v>
      </c>
      <c r="G25" t="s">
        <v>162</v>
      </c>
      <c r="H25">
        <v>2021</v>
      </c>
      <c r="I25" t="s">
        <v>170</v>
      </c>
      <c r="J25" t="s">
        <v>171</v>
      </c>
      <c r="K25" t="s">
        <v>61</v>
      </c>
      <c r="L25" t="s">
        <v>172</v>
      </c>
    </row>
    <row r="26" spans="1:12" x14ac:dyDescent="0.3">
      <c r="A26" t="s">
        <v>173</v>
      </c>
      <c r="B26" t="s">
        <v>13</v>
      </c>
      <c r="C26" t="s">
        <v>174</v>
      </c>
      <c r="D26" t="s">
        <v>175</v>
      </c>
      <c r="E26" t="s">
        <v>176</v>
      </c>
      <c r="F26" t="s">
        <v>46</v>
      </c>
      <c r="G26" t="s">
        <v>162</v>
      </c>
      <c r="H26">
        <v>1998</v>
      </c>
      <c r="I26" t="s">
        <v>76</v>
      </c>
      <c r="J26" t="s">
        <v>177</v>
      </c>
      <c r="K26" t="s">
        <v>178</v>
      </c>
      <c r="L26" t="s">
        <v>179</v>
      </c>
    </row>
    <row r="27" spans="1:12" x14ac:dyDescent="0.3">
      <c r="A27" t="s">
        <v>180</v>
      </c>
      <c r="B27" t="s">
        <v>23</v>
      </c>
      <c r="C27" t="s">
        <v>181</v>
      </c>
      <c r="E27" t="s">
        <v>182</v>
      </c>
      <c r="F27" t="s">
        <v>183</v>
      </c>
      <c r="G27" t="s">
        <v>162</v>
      </c>
      <c r="H27">
        <v>2021</v>
      </c>
      <c r="I27" t="s">
        <v>76</v>
      </c>
      <c r="J27" t="s">
        <v>29</v>
      </c>
      <c r="K27" t="s">
        <v>184</v>
      </c>
      <c r="L27" t="s">
        <v>185</v>
      </c>
    </row>
    <row r="28" spans="1:12" x14ac:dyDescent="0.3">
      <c r="A28" t="s">
        <v>186</v>
      </c>
      <c r="B28" t="s">
        <v>13</v>
      </c>
      <c r="C28" t="s">
        <v>187</v>
      </c>
      <c r="D28" t="s">
        <v>188</v>
      </c>
      <c r="E28" t="s">
        <v>189</v>
      </c>
      <c r="G28" t="s">
        <v>162</v>
      </c>
      <c r="H28">
        <v>1997</v>
      </c>
      <c r="I28" t="s">
        <v>110</v>
      </c>
      <c r="J28" t="s">
        <v>190</v>
      </c>
      <c r="K28" t="s">
        <v>191</v>
      </c>
      <c r="L28" t="s">
        <v>192</v>
      </c>
    </row>
    <row r="29" spans="1:12" x14ac:dyDescent="0.3">
      <c r="A29" t="s">
        <v>193</v>
      </c>
      <c r="B29" t="s">
        <v>13</v>
      </c>
      <c r="C29" t="s">
        <v>194</v>
      </c>
      <c r="D29" t="s">
        <v>195</v>
      </c>
      <c r="E29" t="s">
        <v>196</v>
      </c>
      <c r="F29" t="s">
        <v>16</v>
      </c>
      <c r="G29" t="s">
        <v>197</v>
      </c>
      <c r="H29">
        <v>2010</v>
      </c>
      <c r="I29" t="s">
        <v>18</v>
      </c>
      <c r="J29" t="s">
        <v>198</v>
      </c>
      <c r="K29" t="s">
        <v>199</v>
      </c>
      <c r="L29" t="s">
        <v>200</v>
      </c>
    </row>
    <row r="30" spans="1:12" x14ac:dyDescent="0.3">
      <c r="A30" t="s">
        <v>201</v>
      </c>
      <c r="B30" t="s">
        <v>13</v>
      </c>
      <c r="C30" t="s">
        <v>202</v>
      </c>
      <c r="D30" t="s">
        <v>203</v>
      </c>
      <c r="E30" t="s">
        <v>204</v>
      </c>
      <c r="F30" t="s">
        <v>16</v>
      </c>
      <c r="G30" t="s">
        <v>205</v>
      </c>
      <c r="H30">
        <v>2013</v>
      </c>
      <c r="I30" t="s">
        <v>18</v>
      </c>
      <c r="J30" t="s">
        <v>206</v>
      </c>
      <c r="K30" t="s">
        <v>207</v>
      </c>
      <c r="L30" t="s">
        <v>208</v>
      </c>
    </row>
    <row r="31" spans="1:12" x14ac:dyDescent="0.3">
      <c r="A31" t="s">
        <v>209</v>
      </c>
      <c r="B31" t="s">
        <v>13</v>
      </c>
      <c r="C31" t="s">
        <v>210</v>
      </c>
      <c r="D31" t="s">
        <v>211</v>
      </c>
      <c r="E31" t="s">
        <v>212</v>
      </c>
      <c r="F31" t="s">
        <v>213</v>
      </c>
      <c r="G31" t="s">
        <v>205</v>
      </c>
      <c r="H31">
        <v>2013</v>
      </c>
      <c r="I31" t="s">
        <v>18</v>
      </c>
      <c r="J31" t="s">
        <v>214</v>
      </c>
      <c r="K31" t="s">
        <v>140</v>
      </c>
      <c r="L31" t="s">
        <v>215</v>
      </c>
    </row>
    <row r="32" spans="1:12" x14ac:dyDescent="0.3">
      <c r="A32" t="s">
        <v>216</v>
      </c>
      <c r="B32" t="s">
        <v>13</v>
      </c>
      <c r="C32" t="s">
        <v>217</v>
      </c>
      <c r="D32" t="s">
        <v>218</v>
      </c>
      <c r="E32" t="s">
        <v>219</v>
      </c>
      <c r="G32" t="s">
        <v>220</v>
      </c>
      <c r="H32">
        <v>2021</v>
      </c>
      <c r="I32" t="s">
        <v>76</v>
      </c>
      <c r="J32" t="s">
        <v>221</v>
      </c>
      <c r="K32" t="s">
        <v>69</v>
      </c>
      <c r="L32" t="s">
        <v>222</v>
      </c>
    </row>
    <row r="33" spans="1:12" x14ac:dyDescent="0.3">
      <c r="A33" t="s">
        <v>223</v>
      </c>
      <c r="B33" t="s">
        <v>23</v>
      </c>
      <c r="C33" t="s">
        <v>224</v>
      </c>
      <c r="E33" t="s">
        <v>225</v>
      </c>
      <c r="G33" t="s">
        <v>220</v>
      </c>
      <c r="H33">
        <v>2021</v>
      </c>
      <c r="I33" t="s">
        <v>28</v>
      </c>
      <c r="J33" t="s">
        <v>36</v>
      </c>
      <c r="K33" t="s">
        <v>226</v>
      </c>
      <c r="L33" t="s">
        <v>227</v>
      </c>
    </row>
    <row r="34" spans="1:12" x14ac:dyDescent="0.3">
      <c r="A34" t="s">
        <v>228</v>
      </c>
      <c r="B34" t="s">
        <v>23</v>
      </c>
      <c r="C34" t="s">
        <v>229</v>
      </c>
      <c r="E34" t="s">
        <v>230</v>
      </c>
      <c r="F34" t="s">
        <v>75</v>
      </c>
      <c r="G34" t="s">
        <v>220</v>
      </c>
      <c r="H34">
        <v>2020</v>
      </c>
      <c r="I34" t="s">
        <v>28</v>
      </c>
      <c r="J34" t="s">
        <v>231</v>
      </c>
      <c r="K34" t="s">
        <v>232</v>
      </c>
      <c r="L34" t="s">
        <v>233</v>
      </c>
    </row>
    <row r="35" spans="1:12" x14ac:dyDescent="0.3">
      <c r="A35" t="s">
        <v>234</v>
      </c>
      <c r="B35" t="s">
        <v>23</v>
      </c>
      <c r="C35" t="s">
        <v>235</v>
      </c>
      <c r="E35" t="s">
        <v>236</v>
      </c>
      <c r="G35" t="s">
        <v>220</v>
      </c>
      <c r="H35">
        <v>2021</v>
      </c>
      <c r="I35" t="s">
        <v>28</v>
      </c>
      <c r="J35" t="s">
        <v>36</v>
      </c>
      <c r="K35" t="s">
        <v>237</v>
      </c>
      <c r="L35" t="s">
        <v>238</v>
      </c>
    </row>
    <row r="36" spans="1:12" x14ac:dyDescent="0.3">
      <c r="A36" t="s">
        <v>239</v>
      </c>
      <c r="B36" t="s">
        <v>23</v>
      </c>
      <c r="C36" t="s">
        <v>240</v>
      </c>
      <c r="E36" t="s">
        <v>241</v>
      </c>
      <c r="G36" t="s">
        <v>220</v>
      </c>
      <c r="H36">
        <v>2020</v>
      </c>
      <c r="I36" t="s">
        <v>242</v>
      </c>
      <c r="J36" t="s">
        <v>36</v>
      </c>
      <c r="K36" t="s">
        <v>243</v>
      </c>
      <c r="L36" t="s">
        <v>244</v>
      </c>
    </row>
    <row r="37" spans="1:12" x14ac:dyDescent="0.3">
      <c r="A37" t="s">
        <v>245</v>
      </c>
      <c r="B37" t="s">
        <v>13</v>
      </c>
      <c r="C37" t="s">
        <v>246</v>
      </c>
      <c r="D37" t="s">
        <v>247</v>
      </c>
      <c r="E37" t="s">
        <v>248</v>
      </c>
      <c r="G37" t="s">
        <v>220</v>
      </c>
      <c r="H37">
        <v>2021</v>
      </c>
      <c r="I37" t="s">
        <v>28</v>
      </c>
      <c r="J37" t="s">
        <v>249</v>
      </c>
      <c r="K37" t="s">
        <v>250</v>
      </c>
      <c r="L37" t="s">
        <v>251</v>
      </c>
    </row>
    <row r="38" spans="1:12" x14ac:dyDescent="0.3">
      <c r="A38" t="s">
        <v>252</v>
      </c>
      <c r="B38" t="s">
        <v>13</v>
      </c>
      <c r="C38" t="s">
        <v>253</v>
      </c>
      <c r="D38" t="s">
        <v>254</v>
      </c>
      <c r="E38" t="s">
        <v>255</v>
      </c>
      <c r="G38" t="s">
        <v>220</v>
      </c>
      <c r="H38">
        <v>2021</v>
      </c>
      <c r="I38" t="s">
        <v>28</v>
      </c>
      <c r="J38" t="s">
        <v>256</v>
      </c>
      <c r="K38" t="s">
        <v>257</v>
      </c>
      <c r="L38" t="s">
        <v>258</v>
      </c>
    </row>
    <row r="39" spans="1:12" x14ac:dyDescent="0.3">
      <c r="A39" t="s">
        <v>259</v>
      </c>
      <c r="B39" t="s">
        <v>23</v>
      </c>
      <c r="C39" t="s">
        <v>260</v>
      </c>
      <c r="E39" t="s">
        <v>261</v>
      </c>
      <c r="F39" t="s">
        <v>262</v>
      </c>
      <c r="G39" t="s">
        <v>263</v>
      </c>
      <c r="H39">
        <v>2018</v>
      </c>
      <c r="I39" t="s">
        <v>242</v>
      </c>
      <c r="J39" t="s">
        <v>36</v>
      </c>
      <c r="K39" t="s">
        <v>264</v>
      </c>
      <c r="L39" t="s">
        <v>265</v>
      </c>
    </row>
    <row r="40" spans="1:12" x14ac:dyDescent="0.3">
      <c r="A40" t="s">
        <v>266</v>
      </c>
      <c r="B40" t="s">
        <v>13</v>
      </c>
      <c r="C40" t="s">
        <v>267</v>
      </c>
      <c r="D40" t="s">
        <v>268</v>
      </c>
      <c r="E40" t="s">
        <v>269</v>
      </c>
      <c r="F40" t="s">
        <v>270</v>
      </c>
      <c r="G40" t="s">
        <v>263</v>
      </c>
      <c r="H40">
        <v>2017</v>
      </c>
      <c r="I40" t="s">
        <v>18</v>
      </c>
      <c r="J40" t="s">
        <v>271</v>
      </c>
      <c r="K40" t="s">
        <v>272</v>
      </c>
      <c r="L40" t="s">
        <v>273</v>
      </c>
    </row>
    <row r="41" spans="1:12" x14ac:dyDescent="0.3">
      <c r="A41" t="s">
        <v>274</v>
      </c>
      <c r="B41" t="s">
        <v>23</v>
      </c>
      <c r="C41" t="s">
        <v>275</v>
      </c>
      <c r="E41" t="s">
        <v>276</v>
      </c>
      <c r="F41" t="s">
        <v>46</v>
      </c>
      <c r="G41" t="s">
        <v>263</v>
      </c>
      <c r="H41">
        <v>2021</v>
      </c>
      <c r="I41" t="s">
        <v>242</v>
      </c>
      <c r="J41" t="s">
        <v>231</v>
      </c>
      <c r="K41" t="s">
        <v>243</v>
      </c>
      <c r="L41" t="s">
        <v>277</v>
      </c>
    </row>
    <row r="42" spans="1:12" x14ac:dyDescent="0.3">
      <c r="A42" t="s">
        <v>278</v>
      </c>
      <c r="B42" t="s">
        <v>23</v>
      </c>
      <c r="C42" t="s">
        <v>279</v>
      </c>
      <c r="E42" t="s">
        <v>280</v>
      </c>
      <c r="F42" t="s">
        <v>16</v>
      </c>
      <c r="G42" t="s">
        <v>263</v>
      </c>
      <c r="H42">
        <v>2021</v>
      </c>
      <c r="I42" t="s">
        <v>242</v>
      </c>
      <c r="J42" t="s">
        <v>36</v>
      </c>
      <c r="K42" t="s">
        <v>281</v>
      </c>
      <c r="L42" t="s">
        <v>282</v>
      </c>
    </row>
    <row r="43" spans="1:12" x14ac:dyDescent="0.3">
      <c r="A43" t="s">
        <v>283</v>
      </c>
      <c r="B43" t="s">
        <v>13</v>
      </c>
      <c r="C43" t="s">
        <v>284</v>
      </c>
      <c r="D43" t="s">
        <v>285</v>
      </c>
      <c r="E43" t="s">
        <v>286</v>
      </c>
      <c r="F43" t="s">
        <v>16</v>
      </c>
      <c r="G43" t="s">
        <v>263</v>
      </c>
      <c r="H43">
        <v>1975</v>
      </c>
      <c r="I43" t="s">
        <v>59</v>
      </c>
      <c r="J43" t="s">
        <v>287</v>
      </c>
      <c r="K43" t="s">
        <v>288</v>
      </c>
      <c r="L43" t="s">
        <v>289</v>
      </c>
    </row>
    <row r="44" spans="1:12" x14ac:dyDescent="0.3">
      <c r="A44" t="s">
        <v>290</v>
      </c>
      <c r="B44" t="s">
        <v>13</v>
      </c>
      <c r="C44" t="s">
        <v>291</v>
      </c>
      <c r="D44" t="s">
        <v>292</v>
      </c>
      <c r="E44" t="s">
        <v>293</v>
      </c>
      <c r="F44" t="s">
        <v>16</v>
      </c>
      <c r="G44" t="s">
        <v>263</v>
      </c>
      <c r="H44">
        <v>1978</v>
      </c>
      <c r="I44" t="s">
        <v>59</v>
      </c>
      <c r="J44" t="s">
        <v>294</v>
      </c>
      <c r="K44" t="s">
        <v>295</v>
      </c>
      <c r="L44" t="s">
        <v>296</v>
      </c>
    </row>
    <row r="45" spans="1:12" x14ac:dyDescent="0.3">
      <c r="A45" t="s">
        <v>297</v>
      </c>
      <c r="B45" t="s">
        <v>13</v>
      </c>
      <c r="C45" t="s">
        <v>298</v>
      </c>
      <c r="D45" t="s">
        <v>299</v>
      </c>
      <c r="E45" t="s">
        <v>300</v>
      </c>
      <c r="F45" t="s">
        <v>16</v>
      </c>
      <c r="G45" t="s">
        <v>263</v>
      </c>
      <c r="H45">
        <v>1983</v>
      </c>
      <c r="I45" t="s">
        <v>59</v>
      </c>
      <c r="J45" t="s">
        <v>301</v>
      </c>
      <c r="K45" t="s">
        <v>302</v>
      </c>
      <c r="L45" t="s">
        <v>303</v>
      </c>
    </row>
    <row r="46" spans="1:12" x14ac:dyDescent="0.3">
      <c r="A46" t="s">
        <v>304</v>
      </c>
      <c r="B46" t="s">
        <v>13</v>
      </c>
      <c r="C46" t="s">
        <v>305</v>
      </c>
      <c r="D46" t="s">
        <v>306</v>
      </c>
      <c r="E46" t="s">
        <v>307</v>
      </c>
      <c r="F46" t="s">
        <v>16</v>
      </c>
      <c r="G46" t="s">
        <v>263</v>
      </c>
      <c r="H46">
        <v>1987</v>
      </c>
      <c r="I46" t="s">
        <v>18</v>
      </c>
      <c r="J46" t="s">
        <v>60</v>
      </c>
      <c r="K46" t="s">
        <v>302</v>
      </c>
      <c r="L46" t="s">
        <v>308</v>
      </c>
    </row>
    <row r="47" spans="1:12" x14ac:dyDescent="0.3">
      <c r="A47" t="s">
        <v>309</v>
      </c>
      <c r="B47" t="s">
        <v>13</v>
      </c>
      <c r="C47" t="s">
        <v>310</v>
      </c>
      <c r="D47" t="s">
        <v>311</v>
      </c>
      <c r="G47" t="s">
        <v>263</v>
      </c>
      <c r="H47">
        <v>2021</v>
      </c>
      <c r="I47" t="s">
        <v>59</v>
      </c>
      <c r="J47" t="s">
        <v>312</v>
      </c>
      <c r="K47" t="s">
        <v>20</v>
      </c>
      <c r="L47" t="s">
        <v>313</v>
      </c>
    </row>
    <row r="48" spans="1:12" x14ac:dyDescent="0.3">
      <c r="A48" t="s">
        <v>314</v>
      </c>
      <c r="B48" t="s">
        <v>13</v>
      </c>
      <c r="C48" t="s">
        <v>315</v>
      </c>
      <c r="D48" t="s">
        <v>316</v>
      </c>
      <c r="E48" t="s">
        <v>317</v>
      </c>
      <c r="F48" t="s">
        <v>318</v>
      </c>
      <c r="G48" t="s">
        <v>263</v>
      </c>
      <c r="H48">
        <v>2012</v>
      </c>
      <c r="I48" t="s">
        <v>319</v>
      </c>
      <c r="J48" t="s">
        <v>320</v>
      </c>
      <c r="K48" t="s">
        <v>321</v>
      </c>
      <c r="L48" t="s">
        <v>322</v>
      </c>
    </row>
    <row r="49" spans="1:12" x14ac:dyDescent="0.3">
      <c r="A49" t="s">
        <v>323</v>
      </c>
      <c r="B49" t="s">
        <v>23</v>
      </c>
      <c r="C49" t="s">
        <v>324</v>
      </c>
      <c r="D49" t="s">
        <v>325</v>
      </c>
      <c r="E49" t="s">
        <v>326</v>
      </c>
      <c r="G49" t="s">
        <v>263</v>
      </c>
      <c r="H49">
        <v>2020</v>
      </c>
      <c r="I49" t="s">
        <v>28</v>
      </c>
      <c r="J49" t="s">
        <v>36</v>
      </c>
      <c r="K49" t="s">
        <v>47</v>
      </c>
      <c r="L49" t="s">
        <v>327</v>
      </c>
    </row>
    <row r="50" spans="1:12" x14ac:dyDescent="0.3">
      <c r="A50" t="s">
        <v>328</v>
      </c>
      <c r="B50" t="s">
        <v>13</v>
      </c>
      <c r="C50" t="s">
        <v>329</v>
      </c>
      <c r="D50" t="s">
        <v>330</v>
      </c>
      <c r="E50" t="s">
        <v>331</v>
      </c>
      <c r="F50" t="s">
        <v>16</v>
      </c>
      <c r="G50" t="s">
        <v>263</v>
      </c>
      <c r="H50">
        <v>2001</v>
      </c>
      <c r="I50" t="s">
        <v>319</v>
      </c>
      <c r="J50" t="s">
        <v>332</v>
      </c>
      <c r="K50" t="s">
        <v>333</v>
      </c>
      <c r="L50" t="s">
        <v>334</v>
      </c>
    </row>
    <row r="51" spans="1:12" x14ac:dyDescent="0.3">
      <c r="A51" t="s">
        <v>335</v>
      </c>
      <c r="B51" t="s">
        <v>23</v>
      </c>
      <c r="C51" t="s">
        <v>336</v>
      </c>
      <c r="E51" t="s">
        <v>337</v>
      </c>
      <c r="F51" t="s">
        <v>338</v>
      </c>
      <c r="G51" t="s">
        <v>339</v>
      </c>
      <c r="H51">
        <v>2021</v>
      </c>
      <c r="I51" t="s">
        <v>28</v>
      </c>
      <c r="J51" t="s">
        <v>29</v>
      </c>
      <c r="K51" t="s">
        <v>340</v>
      </c>
      <c r="L51" t="s">
        <v>341</v>
      </c>
    </row>
    <row r="52" spans="1:12" x14ac:dyDescent="0.3">
      <c r="A52" t="s">
        <v>342</v>
      </c>
      <c r="B52" t="s">
        <v>23</v>
      </c>
      <c r="C52" t="s">
        <v>343</v>
      </c>
      <c r="E52" t="s">
        <v>344</v>
      </c>
      <c r="F52" t="s">
        <v>46</v>
      </c>
      <c r="G52" t="s">
        <v>339</v>
      </c>
      <c r="H52">
        <v>2014</v>
      </c>
      <c r="I52" t="s">
        <v>110</v>
      </c>
      <c r="J52" t="s">
        <v>36</v>
      </c>
      <c r="K52" t="s">
        <v>345</v>
      </c>
      <c r="L52" t="s">
        <v>346</v>
      </c>
    </row>
    <row r="53" spans="1:12" x14ac:dyDescent="0.3">
      <c r="A53" t="s">
        <v>347</v>
      </c>
      <c r="B53" t="s">
        <v>13</v>
      </c>
      <c r="C53" t="s">
        <v>348</v>
      </c>
      <c r="D53" t="s">
        <v>349</v>
      </c>
      <c r="E53" t="s">
        <v>350</v>
      </c>
      <c r="F53" t="s">
        <v>351</v>
      </c>
      <c r="G53" t="s">
        <v>339</v>
      </c>
      <c r="H53">
        <v>2002</v>
      </c>
      <c r="I53" t="s">
        <v>76</v>
      </c>
      <c r="J53" t="s">
        <v>352</v>
      </c>
      <c r="K53" t="s">
        <v>353</v>
      </c>
      <c r="L53" t="s">
        <v>354</v>
      </c>
    </row>
    <row r="54" spans="1:12" x14ac:dyDescent="0.3">
      <c r="A54" t="s">
        <v>355</v>
      </c>
      <c r="B54" t="s">
        <v>13</v>
      </c>
      <c r="C54" t="s">
        <v>356</v>
      </c>
      <c r="D54" t="s">
        <v>349</v>
      </c>
      <c r="E54" t="s">
        <v>357</v>
      </c>
      <c r="F54" t="s">
        <v>351</v>
      </c>
      <c r="G54" t="s">
        <v>339</v>
      </c>
      <c r="H54">
        <v>2003</v>
      </c>
      <c r="I54" t="s">
        <v>76</v>
      </c>
      <c r="J54" t="s">
        <v>352</v>
      </c>
      <c r="K54" t="s">
        <v>353</v>
      </c>
      <c r="L54" t="s">
        <v>358</v>
      </c>
    </row>
    <row r="55" spans="1:12" x14ac:dyDescent="0.3">
      <c r="A55" t="s">
        <v>359</v>
      </c>
      <c r="B55" t="s">
        <v>13</v>
      </c>
      <c r="C55" t="s">
        <v>360</v>
      </c>
      <c r="D55" t="s">
        <v>349</v>
      </c>
      <c r="E55" t="s">
        <v>361</v>
      </c>
      <c r="F55" t="s">
        <v>351</v>
      </c>
      <c r="G55" t="s">
        <v>339</v>
      </c>
      <c r="H55">
        <v>2004</v>
      </c>
      <c r="I55" t="s">
        <v>110</v>
      </c>
      <c r="J55" t="s">
        <v>362</v>
      </c>
      <c r="K55" t="s">
        <v>353</v>
      </c>
      <c r="L55" t="s">
        <v>363</v>
      </c>
    </row>
    <row r="56" spans="1:12" x14ac:dyDescent="0.3">
      <c r="A56" t="s">
        <v>364</v>
      </c>
      <c r="B56" t="s">
        <v>13</v>
      </c>
      <c r="C56" t="s">
        <v>365</v>
      </c>
      <c r="D56" t="s">
        <v>349</v>
      </c>
      <c r="E56" t="s">
        <v>366</v>
      </c>
      <c r="F56" t="s">
        <v>351</v>
      </c>
      <c r="G56" t="s">
        <v>339</v>
      </c>
      <c r="H56">
        <v>2001</v>
      </c>
      <c r="I56" t="s">
        <v>110</v>
      </c>
      <c r="J56" t="s">
        <v>367</v>
      </c>
      <c r="K56" t="s">
        <v>353</v>
      </c>
      <c r="L56" t="s">
        <v>368</v>
      </c>
    </row>
    <row r="57" spans="1:12" x14ac:dyDescent="0.3">
      <c r="A57" t="s">
        <v>369</v>
      </c>
      <c r="B57" t="s">
        <v>23</v>
      </c>
      <c r="C57" t="s">
        <v>370</v>
      </c>
      <c r="E57" t="s">
        <v>371</v>
      </c>
      <c r="F57" t="s">
        <v>16</v>
      </c>
      <c r="G57" t="s">
        <v>339</v>
      </c>
      <c r="H57">
        <v>2021</v>
      </c>
      <c r="I57" t="s">
        <v>110</v>
      </c>
      <c r="J57" t="s">
        <v>372</v>
      </c>
      <c r="K57" t="s">
        <v>373</v>
      </c>
      <c r="L57" t="s">
        <v>374</v>
      </c>
    </row>
    <row r="58" spans="1:12" x14ac:dyDescent="0.3">
      <c r="A58" t="s">
        <v>375</v>
      </c>
      <c r="B58" t="s">
        <v>13</v>
      </c>
      <c r="C58" t="s">
        <v>376</v>
      </c>
      <c r="D58" t="s">
        <v>377</v>
      </c>
      <c r="E58" t="s">
        <v>378</v>
      </c>
      <c r="F58" t="s">
        <v>351</v>
      </c>
      <c r="G58" t="s">
        <v>339</v>
      </c>
      <c r="H58">
        <v>2011</v>
      </c>
      <c r="I58" t="s">
        <v>76</v>
      </c>
      <c r="J58" t="s">
        <v>379</v>
      </c>
      <c r="K58" t="s">
        <v>353</v>
      </c>
      <c r="L58" t="s">
        <v>380</v>
      </c>
    </row>
    <row r="59" spans="1:12" x14ac:dyDescent="0.3">
      <c r="A59" t="s">
        <v>381</v>
      </c>
      <c r="B59" t="s">
        <v>13</v>
      </c>
      <c r="C59" t="s">
        <v>382</v>
      </c>
      <c r="D59" t="s">
        <v>383</v>
      </c>
      <c r="E59" t="s">
        <v>384</v>
      </c>
      <c r="F59" t="s">
        <v>351</v>
      </c>
      <c r="G59" t="s">
        <v>339</v>
      </c>
      <c r="H59">
        <v>2008</v>
      </c>
      <c r="I59" t="s">
        <v>110</v>
      </c>
      <c r="J59" t="s">
        <v>385</v>
      </c>
      <c r="K59" t="s">
        <v>353</v>
      </c>
      <c r="L59" t="s">
        <v>386</v>
      </c>
    </row>
    <row r="60" spans="1:12" x14ac:dyDescent="0.3">
      <c r="A60" t="s">
        <v>387</v>
      </c>
      <c r="B60" t="s">
        <v>13</v>
      </c>
      <c r="C60" t="s">
        <v>388</v>
      </c>
      <c r="D60" t="s">
        <v>377</v>
      </c>
      <c r="E60" t="s">
        <v>389</v>
      </c>
      <c r="F60" t="s">
        <v>351</v>
      </c>
      <c r="G60" t="s">
        <v>339</v>
      </c>
      <c r="H60">
        <v>2009</v>
      </c>
      <c r="I60" t="s">
        <v>110</v>
      </c>
      <c r="J60" t="s">
        <v>271</v>
      </c>
      <c r="K60" t="s">
        <v>353</v>
      </c>
      <c r="L60" t="s">
        <v>390</v>
      </c>
    </row>
    <row r="61" spans="1:12" x14ac:dyDescent="0.3">
      <c r="A61" t="s">
        <v>391</v>
      </c>
      <c r="B61" t="s">
        <v>13</v>
      </c>
      <c r="C61" t="s">
        <v>392</v>
      </c>
      <c r="D61" t="s">
        <v>383</v>
      </c>
      <c r="E61" t="s">
        <v>393</v>
      </c>
      <c r="F61" t="s">
        <v>351</v>
      </c>
      <c r="G61" t="s">
        <v>339</v>
      </c>
      <c r="H61">
        <v>2007</v>
      </c>
      <c r="I61" t="s">
        <v>110</v>
      </c>
      <c r="J61" t="s">
        <v>394</v>
      </c>
      <c r="K61" t="s">
        <v>353</v>
      </c>
      <c r="L61" t="s">
        <v>395</v>
      </c>
    </row>
    <row r="62" spans="1:12" x14ac:dyDescent="0.3">
      <c r="A62" t="s">
        <v>396</v>
      </c>
      <c r="B62" t="s">
        <v>13</v>
      </c>
      <c r="C62" t="s">
        <v>397</v>
      </c>
      <c r="D62" t="s">
        <v>377</v>
      </c>
      <c r="E62" t="s">
        <v>398</v>
      </c>
      <c r="F62" t="s">
        <v>351</v>
      </c>
      <c r="G62" t="s">
        <v>339</v>
      </c>
      <c r="H62">
        <v>2010</v>
      </c>
      <c r="I62" t="s">
        <v>76</v>
      </c>
      <c r="J62" t="s">
        <v>399</v>
      </c>
      <c r="K62" t="s">
        <v>353</v>
      </c>
      <c r="L62" t="s">
        <v>400</v>
      </c>
    </row>
    <row r="63" spans="1:12" x14ac:dyDescent="0.3">
      <c r="A63" t="s">
        <v>401</v>
      </c>
      <c r="B63" t="s">
        <v>13</v>
      </c>
      <c r="C63" t="s">
        <v>402</v>
      </c>
      <c r="D63" t="s">
        <v>403</v>
      </c>
      <c r="E63" t="s">
        <v>404</v>
      </c>
      <c r="F63" t="s">
        <v>351</v>
      </c>
      <c r="G63" t="s">
        <v>339</v>
      </c>
      <c r="H63">
        <v>2005</v>
      </c>
      <c r="I63" t="s">
        <v>110</v>
      </c>
      <c r="J63" t="s">
        <v>206</v>
      </c>
      <c r="K63" t="s">
        <v>353</v>
      </c>
      <c r="L63" t="s">
        <v>405</v>
      </c>
    </row>
    <row r="64" spans="1:12" x14ac:dyDescent="0.3">
      <c r="A64" t="s">
        <v>406</v>
      </c>
      <c r="B64" t="s">
        <v>13</v>
      </c>
      <c r="C64" t="s">
        <v>407</v>
      </c>
      <c r="D64" t="s">
        <v>408</v>
      </c>
      <c r="E64" t="s">
        <v>409</v>
      </c>
      <c r="F64" t="s">
        <v>351</v>
      </c>
      <c r="G64" t="s">
        <v>339</v>
      </c>
      <c r="H64">
        <v>2006</v>
      </c>
      <c r="I64" t="s">
        <v>110</v>
      </c>
      <c r="J64" t="s">
        <v>394</v>
      </c>
      <c r="K64" t="s">
        <v>353</v>
      </c>
      <c r="L64" t="s">
        <v>410</v>
      </c>
    </row>
    <row r="65" spans="1:12" x14ac:dyDescent="0.3">
      <c r="A65" t="s">
        <v>411</v>
      </c>
      <c r="B65" t="s">
        <v>13</v>
      </c>
      <c r="C65" t="s">
        <v>412</v>
      </c>
      <c r="D65" t="s">
        <v>413</v>
      </c>
      <c r="E65" t="s">
        <v>414</v>
      </c>
      <c r="F65" t="s">
        <v>351</v>
      </c>
      <c r="G65" t="s">
        <v>339</v>
      </c>
      <c r="H65">
        <v>2004</v>
      </c>
      <c r="I65" t="s">
        <v>110</v>
      </c>
      <c r="J65" t="s">
        <v>415</v>
      </c>
      <c r="K65" t="s">
        <v>353</v>
      </c>
      <c r="L65" t="s">
        <v>416</v>
      </c>
    </row>
    <row r="66" spans="1:12" x14ac:dyDescent="0.3">
      <c r="A66" t="s">
        <v>417</v>
      </c>
      <c r="B66" t="s">
        <v>13</v>
      </c>
      <c r="C66" t="s">
        <v>418</v>
      </c>
      <c r="D66" t="s">
        <v>419</v>
      </c>
      <c r="E66" t="s">
        <v>420</v>
      </c>
      <c r="G66" t="s">
        <v>339</v>
      </c>
      <c r="H66">
        <v>2021</v>
      </c>
      <c r="I66" t="s">
        <v>110</v>
      </c>
      <c r="J66" t="s">
        <v>198</v>
      </c>
      <c r="K66" t="s">
        <v>61</v>
      </c>
      <c r="L66" t="s">
        <v>421</v>
      </c>
    </row>
    <row r="67" spans="1:12" x14ac:dyDescent="0.3">
      <c r="A67" t="s">
        <v>422</v>
      </c>
      <c r="B67" t="s">
        <v>23</v>
      </c>
      <c r="C67" t="s">
        <v>423</v>
      </c>
      <c r="E67" t="s">
        <v>424</v>
      </c>
      <c r="F67" t="s">
        <v>75</v>
      </c>
      <c r="G67" t="s">
        <v>339</v>
      </c>
      <c r="H67">
        <v>2021</v>
      </c>
      <c r="I67" t="s">
        <v>170</v>
      </c>
      <c r="J67" t="s">
        <v>372</v>
      </c>
      <c r="K67" t="s">
        <v>243</v>
      </c>
      <c r="L67" t="s">
        <v>425</v>
      </c>
    </row>
    <row r="68" spans="1:12" x14ac:dyDescent="0.3">
      <c r="A68" t="s">
        <v>426</v>
      </c>
      <c r="B68" t="s">
        <v>23</v>
      </c>
      <c r="C68" t="s">
        <v>427</v>
      </c>
      <c r="F68" t="s">
        <v>46</v>
      </c>
      <c r="G68" t="s">
        <v>339</v>
      </c>
      <c r="H68">
        <v>2014</v>
      </c>
      <c r="I68" t="s">
        <v>428</v>
      </c>
      <c r="J68" t="s">
        <v>36</v>
      </c>
      <c r="K68" t="s">
        <v>429</v>
      </c>
      <c r="L68" t="s">
        <v>430</v>
      </c>
    </row>
    <row r="69" spans="1:12" x14ac:dyDescent="0.3">
      <c r="A69" t="s">
        <v>431</v>
      </c>
      <c r="B69" t="s">
        <v>23</v>
      </c>
      <c r="C69" t="s">
        <v>432</v>
      </c>
      <c r="E69" t="s">
        <v>433</v>
      </c>
      <c r="F69" t="s">
        <v>16</v>
      </c>
      <c r="G69" t="s">
        <v>339</v>
      </c>
      <c r="H69">
        <v>1994</v>
      </c>
      <c r="I69" t="s">
        <v>110</v>
      </c>
      <c r="J69" t="s">
        <v>77</v>
      </c>
      <c r="K69" t="s">
        <v>264</v>
      </c>
      <c r="L69" t="s">
        <v>434</v>
      </c>
    </row>
    <row r="70" spans="1:12" x14ac:dyDescent="0.3">
      <c r="A70" t="s">
        <v>435</v>
      </c>
      <c r="B70" t="s">
        <v>13</v>
      </c>
      <c r="C70" t="s">
        <v>436</v>
      </c>
      <c r="D70" t="s">
        <v>437</v>
      </c>
      <c r="E70" t="s">
        <v>438</v>
      </c>
      <c r="G70" t="s">
        <v>339</v>
      </c>
      <c r="H70">
        <v>2021</v>
      </c>
      <c r="I70" t="s">
        <v>76</v>
      </c>
      <c r="J70" t="s">
        <v>439</v>
      </c>
      <c r="K70" t="s">
        <v>440</v>
      </c>
      <c r="L70" t="s">
        <v>441</v>
      </c>
    </row>
    <row r="71" spans="1:12" x14ac:dyDescent="0.3">
      <c r="A71" t="s">
        <v>442</v>
      </c>
      <c r="B71" t="s">
        <v>23</v>
      </c>
      <c r="C71" t="s">
        <v>443</v>
      </c>
      <c r="F71" t="s">
        <v>46</v>
      </c>
      <c r="G71" t="s">
        <v>339</v>
      </c>
      <c r="H71">
        <v>2015</v>
      </c>
      <c r="I71" t="s">
        <v>110</v>
      </c>
      <c r="J71" t="s">
        <v>36</v>
      </c>
      <c r="K71" t="s">
        <v>340</v>
      </c>
      <c r="L71" t="s">
        <v>444</v>
      </c>
    </row>
    <row r="72" spans="1:12" x14ac:dyDescent="0.3">
      <c r="A72" t="s">
        <v>445</v>
      </c>
      <c r="B72" t="s">
        <v>23</v>
      </c>
      <c r="C72" t="s">
        <v>446</v>
      </c>
      <c r="E72" t="s">
        <v>447</v>
      </c>
      <c r="G72" t="s">
        <v>339</v>
      </c>
      <c r="H72">
        <v>2021</v>
      </c>
      <c r="I72" t="s">
        <v>28</v>
      </c>
      <c r="J72" t="s">
        <v>36</v>
      </c>
      <c r="K72" t="s">
        <v>448</v>
      </c>
      <c r="L72" t="s">
        <v>449</v>
      </c>
    </row>
    <row r="73" spans="1:12" x14ac:dyDescent="0.3">
      <c r="A73" t="s">
        <v>450</v>
      </c>
      <c r="B73" t="s">
        <v>13</v>
      </c>
      <c r="C73" t="s">
        <v>451</v>
      </c>
      <c r="D73" t="s">
        <v>452</v>
      </c>
      <c r="E73" t="s">
        <v>453</v>
      </c>
      <c r="G73" t="s">
        <v>454</v>
      </c>
      <c r="H73">
        <v>2021</v>
      </c>
      <c r="I73" t="s">
        <v>170</v>
      </c>
      <c r="J73" t="s">
        <v>455</v>
      </c>
      <c r="K73" t="s">
        <v>61</v>
      </c>
      <c r="L73" t="s">
        <v>456</v>
      </c>
    </row>
    <row r="74" spans="1:12" x14ac:dyDescent="0.3">
      <c r="A74" t="s">
        <v>457</v>
      </c>
      <c r="B74" t="s">
        <v>23</v>
      </c>
      <c r="C74" t="s">
        <v>458</v>
      </c>
      <c r="E74" t="s">
        <v>459</v>
      </c>
      <c r="F74" t="s">
        <v>75</v>
      </c>
      <c r="G74" t="s">
        <v>454</v>
      </c>
      <c r="H74">
        <v>2021</v>
      </c>
      <c r="I74" t="s">
        <v>28</v>
      </c>
      <c r="J74" t="s">
        <v>155</v>
      </c>
      <c r="K74" t="s">
        <v>460</v>
      </c>
      <c r="L74" t="s">
        <v>461</v>
      </c>
    </row>
    <row r="75" spans="1:12" x14ac:dyDescent="0.3">
      <c r="A75" t="s">
        <v>462</v>
      </c>
      <c r="B75" t="s">
        <v>13</v>
      </c>
      <c r="C75" t="s">
        <v>463</v>
      </c>
      <c r="D75" t="s">
        <v>464</v>
      </c>
      <c r="E75" t="s">
        <v>465</v>
      </c>
      <c r="F75" t="s">
        <v>338</v>
      </c>
      <c r="G75" t="s">
        <v>454</v>
      </c>
      <c r="H75">
        <v>2018</v>
      </c>
      <c r="I75" t="s">
        <v>28</v>
      </c>
      <c r="J75" t="s">
        <v>466</v>
      </c>
      <c r="K75" t="s">
        <v>103</v>
      </c>
      <c r="L75" t="s">
        <v>467</v>
      </c>
    </row>
    <row r="76" spans="1:12" x14ac:dyDescent="0.3">
      <c r="A76" t="s">
        <v>468</v>
      </c>
      <c r="B76" t="s">
        <v>23</v>
      </c>
      <c r="C76" t="s">
        <v>469</v>
      </c>
      <c r="G76" t="s">
        <v>454</v>
      </c>
      <c r="H76">
        <v>2021</v>
      </c>
      <c r="I76" t="s">
        <v>110</v>
      </c>
      <c r="J76" t="s">
        <v>29</v>
      </c>
      <c r="K76" t="s">
        <v>373</v>
      </c>
      <c r="L76" t="s">
        <v>470</v>
      </c>
    </row>
    <row r="77" spans="1:12" x14ac:dyDescent="0.3">
      <c r="A77" t="s">
        <v>471</v>
      </c>
      <c r="B77" t="s">
        <v>13</v>
      </c>
      <c r="C77" t="s">
        <v>472</v>
      </c>
      <c r="D77" t="s">
        <v>473</v>
      </c>
      <c r="E77" t="s">
        <v>474</v>
      </c>
      <c r="G77" t="s">
        <v>454</v>
      </c>
      <c r="H77">
        <v>2021</v>
      </c>
      <c r="I77" t="s">
        <v>428</v>
      </c>
      <c r="J77" t="s">
        <v>214</v>
      </c>
      <c r="K77" t="s">
        <v>61</v>
      </c>
      <c r="L77" t="s">
        <v>475</v>
      </c>
    </row>
    <row r="78" spans="1:12" x14ac:dyDescent="0.3">
      <c r="A78" t="s">
        <v>476</v>
      </c>
      <c r="B78" t="s">
        <v>23</v>
      </c>
      <c r="C78" t="s">
        <v>477</v>
      </c>
      <c r="E78" t="s">
        <v>478</v>
      </c>
      <c r="F78" t="s">
        <v>351</v>
      </c>
      <c r="G78" t="s">
        <v>454</v>
      </c>
      <c r="H78">
        <v>2013</v>
      </c>
      <c r="I78" t="s">
        <v>76</v>
      </c>
      <c r="J78" t="s">
        <v>36</v>
      </c>
      <c r="K78" t="s">
        <v>479</v>
      </c>
      <c r="L78" t="s">
        <v>480</v>
      </c>
    </row>
    <row r="79" spans="1:12" x14ac:dyDescent="0.3">
      <c r="A79" t="s">
        <v>481</v>
      </c>
      <c r="B79" t="s">
        <v>13</v>
      </c>
      <c r="C79" t="s">
        <v>482</v>
      </c>
      <c r="D79" t="s">
        <v>483</v>
      </c>
      <c r="E79" t="s">
        <v>484</v>
      </c>
      <c r="G79" t="s">
        <v>485</v>
      </c>
      <c r="H79">
        <v>2021</v>
      </c>
      <c r="I79" t="s">
        <v>242</v>
      </c>
      <c r="J79" t="s">
        <v>486</v>
      </c>
      <c r="K79" t="s">
        <v>111</v>
      </c>
      <c r="L79" t="s">
        <v>487</v>
      </c>
    </row>
    <row r="80" spans="1:12" x14ac:dyDescent="0.3">
      <c r="A80" t="s">
        <v>488</v>
      </c>
      <c r="B80" t="s">
        <v>13</v>
      </c>
      <c r="C80" t="s">
        <v>489</v>
      </c>
      <c r="D80" t="s">
        <v>490</v>
      </c>
      <c r="E80" t="s">
        <v>491</v>
      </c>
      <c r="G80" t="s">
        <v>485</v>
      </c>
      <c r="H80">
        <v>2020</v>
      </c>
      <c r="I80" t="s">
        <v>76</v>
      </c>
      <c r="J80" t="s">
        <v>492</v>
      </c>
      <c r="K80" t="s">
        <v>493</v>
      </c>
      <c r="L80" t="s">
        <v>494</v>
      </c>
    </row>
    <row r="81" spans="1:12" x14ac:dyDescent="0.3">
      <c r="A81" t="s">
        <v>495</v>
      </c>
      <c r="B81" t="s">
        <v>13</v>
      </c>
      <c r="C81" t="s">
        <v>496</v>
      </c>
      <c r="D81" t="s">
        <v>490</v>
      </c>
      <c r="E81" t="s">
        <v>491</v>
      </c>
      <c r="G81" t="s">
        <v>485</v>
      </c>
      <c r="H81">
        <v>2021</v>
      </c>
      <c r="I81" t="s">
        <v>76</v>
      </c>
      <c r="J81" t="s">
        <v>492</v>
      </c>
      <c r="K81" t="s">
        <v>493</v>
      </c>
      <c r="L81" t="s">
        <v>494</v>
      </c>
    </row>
    <row r="82" spans="1:12" x14ac:dyDescent="0.3">
      <c r="A82" t="s">
        <v>497</v>
      </c>
      <c r="B82" t="s">
        <v>13</v>
      </c>
      <c r="C82" t="s">
        <v>498</v>
      </c>
      <c r="D82" t="s">
        <v>499</v>
      </c>
      <c r="E82" t="s">
        <v>500</v>
      </c>
      <c r="G82" t="s">
        <v>501</v>
      </c>
      <c r="H82">
        <v>2021</v>
      </c>
      <c r="I82" t="s">
        <v>242</v>
      </c>
      <c r="J82" t="s">
        <v>385</v>
      </c>
      <c r="K82" t="s">
        <v>61</v>
      </c>
      <c r="L82" t="s">
        <v>502</v>
      </c>
    </row>
    <row r="83" spans="1:12" x14ac:dyDescent="0.3">
      <c r="A83" t="s">
        <v>503</v>
      </c>
      <c r="B83" t="s">
        <v>13</v>
      </c>
      <c r="C83" t="s">
        <v>504</v>
      </c>
      <c r="D83" t="s">
        <v>505</v>
      </c>
      <c r="E83" t="s">
        <v>506</v>
      </c>
      <c r="F83" t="s">
        <v>16</v>
      </c>
      <c r="G83" t="s">
        <v>501</v>
      </c>
      <c r="H83">
        <v>2021</v>
      </c>
      <c r="I83" t="s">
        <v>319</v>
      </c>
      <c r="J83" t="s">
        <v>214</v>
      </c>
      <c r="K83" t="s">
        <v>321</v>
      </c>
      <c r="L83" t="s">
        <v>507</v>
      </c>
    </row>
    <row r="84" spans="1:12" x14ac:dyDescent="0.3">
      <c r="A84" t="s">
        <v>508</v>
      </c>
      <c r="B84" t="s">
        <v>23</v>
      </c>
      <c r="C84" t="s">
        <v>509</v>
      </c>
      <c r="E84" t="s">
        <v>510</v>
      </c>
      <c r="F84" t="s">
        <v>16</v>
      </c>
      <c r="G84" t="s">
        <v>501</v>
      </c>
      <c r="H84">
        <v>2021</v>
      </c>
      <c r="I84" t="s">
        <v>76</v>
      </c>
      <c r="J84" t="s">
        <v>372</v>
      </c>
      <c r="K84" t="s">
        <v>511</v>
      </c>
      <c r="L84" t="s">
        <v>512</v>
      </c>
    </row>
    <row r="85" spans="1:12" x14ac:dyDescent="0.3">
      <c r="A85" t="s">
        <v>513</v>
      </c>
      <c r="B85" t="s">
        <v>23</v>
      </c>
      <c r="C85" t="s">
        <v>514</v>
      </c>
      <c r="E85" t="s">
        <v>515</v>
      </c>
      <c r="G85" t="s">
        <v>501</v>
      </c>
      <c r="H85">
        <v>2021</v>
      </c>
      <c r="I85" t="s">
        <v>28</v>
      </c>
      <c r="J85" t="s">
        <v>36</v>
      </c>
      <c r="K85" t="s">
        <v>373</v>
      </c>
      <c r="L85" t="s">
        <v>516</v>
      </c>
    </row>
    <row r="86" spans="1:12" x14ac:dyDescent="0.3">
      <c r="A86" t="s">
        <v>517</v>
      </c>
      <c r="B86" t="s">
        <v>13</v>
      </c>
      <c r="C86" t="s">
        <v>518</v>
      </c>
      <c r="D86" t="s">
        <v>519</v>
      </c>
      <c r="E86" t="s">
        <v>520</v>
      </c>
      <c r="F86" t="s">
        <v>338</v>
      </c>
      <c r="G86" t="s">
        <v>501</v>
      </c>
      <c r="H86">
        <v>2020</v>
      </c>
      <c r="I86" t="s">
        <v>28</v>
      </c>
      <c r="J86" t="s">
        <v>190</v>
      </c>
      <c r="K86" t="s">
        <v>521</v>
      </c>
      <c r="L86" t="s">
        <v>522</v>
      </c>
    </row>
    <row r="87" spans="1:12" x14ac:dyDescent="0.3">
      <c r="A87" t="s">
        <v>523</v>
      </c>
      <c r="B87" t="s">
        <v>23</v>
      </c>
      <c r="C87" t="s">
        <v>524</v>
      </c>
      <c r="E87" t="s">
        <v>525</v>
      </c>
      <c r="G87" t="s">
        <v>501</v>
      </c>
      <c r="H87">
        <v>2021</v>
      </c>
      <c r="I87" t="s">
        <v>242</v>
      </c>
      <c r="J87" t="s">
        <v>36</v>
      </c>
      <c r="K87" t="s">
        <v>526</v>
      </c>
      <c r="L87" t="s">
        <v>527</v>
      </c>
    </row>
    <row r="88" spans="1:12" x14ac:dyDescent="0.3">
      <c r="A88" t="s">
        <v>528</v>
      </c>
      <c r="B88" t="s">
        <v>13</v>
      </c>
      <c r="C88" t="s">
        <v>529</v>
      </c>
      <c r="D88" t="s">
        <v>530</v>
      </c>
      <c r="E88" t="s">
        <v>531</v>
      </c>
      <c r="G88" t="s">
        <v>501</v>
      </c>
      <c r="H88">
        <v>2021</v>
      </c>
      <c r="I88" t="s">
        <v>28</v>
      </c>
      <c r="J88" t="s">
        <v>532</v>
      </c>
      <c r="K88" t="s">
        <v>533</v>
      </c>
      <c r="L88" t="s">
        <v>534</v>
      </c>
    </row>
    <row r="89" spans="1:12" x14ac:dyDescent="0.3">
      <c r="A89" t="s">
        <v>535</v>
      </c>
      <c r="B89" t="s">
        <v>23</v>
      </c>
      <c r="C89" t="s">
        <v>536</v>
      </c>
      <c r="E89" t="s">
        <v>537</v>
      </c>
      <c r="G89" t="s">
        <v>501</v>
      </c>
      <c r="H89">
        <v>2019</v>
      </c>
      <c r="I89" t="s">
        <v>170</v>
      </c>
      <c r="J89" t="s">
        <v>29</v>
      </c>
      <c r="K89" t="s">
        <v>538</v>
      </c>
      <c r="L89" t="s">
        <v>539</v>
      </c>
    </row>
    <row r="90" spans="1:12" x14ac:dyDescent="0.3">
      <c r="A90" t="s">
        <v>540</v>
      </c>
      <c r="B90" t="s">
        <v>13</v>
      </c>
      <c r="C90" t="s">
        <v>541</v>
      </c>
      <c r="D90" t="s">
        <v>542</v>
      </c>
      <c r="E90" t="s">
        <v>543</v>
      </c>
      <c r="G90" t="s">
        <v>544</v>
      </c>
      <c r="H90">
        <v>2021</v>
      </c>
      <c r="I90" t="s">
        <v>18</v>
      </c>
      <c r="J90" t="s">
        <v>271</v>
      </c>
      <c r="K90" t="s">
        <v>545</v>
      </c>
      <c r="L90" t="s">
        <v>546</v>
      </c>
    </row>
    <row r="91" spans="1:12" x14ac:dyDescent="0.3">
      <c r="A91" t="s">
        <v>547</v>
      </c>
      <c r="B91" t="s">
        <v>23</v>
      </c>
      <c r="C91" t="s">
        <v>548</v>
      </c>
      <c r="E91" t="s">
        <v>549</v>
      </c>
      <c r="G91" t="s">
        <v>544</v>
      </c>
      <c r="H91">
        <v>2017</v>
      </c>
      <c r="I91" t="s">
        <v>242</v>
      </c>
      <c r="J91" t="s">
        <v>120</v>
      </c>
      <c r="K91" t="s">
        <v>243</v>
      </c>
      <c r="L91" t="s">
        <v>550</v>
      </c>
    </row>
    <row r="92" spans="1:12" x14ac:dyDescent="0.3">
      <c r="A92" t="s">
        <v>551</v>
      </c>
      <c r="B92" t="s">
        <v>13</v>
      </c>
      <c r="C92" t="s">
        <v>552</v>
      </c>
      <c r="D92" t="s">
        <v>553</v>
      </c>
      <c r="E92" t="s">
        <v>554</v>
      </c>
      <c r="F92" t="s">
        <v>555</v>
      </c>
      <c r="G92" t="s">
        <v>544</v>
      </c>
      <c r="H92">
        <v>2019</v>
      </c>
      <c r="I92" t="s">
        <v>28</v>
      </c>
      <c r="J92" t="s">
        <v>394</v>
      </c>
      <c r="K92" t="s">
        <v>556</v>
      </c>
      <c r="L92" t="s">
        <v>557</v>
      </c>
    </row>
    <row r="93" spans="1:12" x14ac:dyDescent="0.3">
      <c r="A93" t="s">
        <v>558</v>
      </c>
      <c r="B93" t="s">
        <v>13</v>
      </c>
      <c r="C93" t="s">
        <v>559</v>
      </c>
      <c r="D93" t="s">
        <v>560</v>
      </c>
      <c r="F93" t="s">
        <v>561</v>
      </c>
      <c r="G93" t="s">
        <v>544</v>
      </c>
      <c r="H93">
        <v>2021</v>
      </c>
      <c r="I93" t="s">
        <v>76</v>
      </c>
      <c r="J93" t="s">
        <v>562</v>
      </c>
      <c r="K93" t="s">
        <v>127</v>
      </c>
      <c r="L93" t="s">
        <v>563</v>
      </c>
    </row>
    <row r="94" spans="1:12" x14ac:dyDescent="0.3">
      <c r="A94" t="s">
        <v>564</v>
      </c>
      <c r="B94" t="s">
        <v>23</v>
      </c>
      <c r="C94" t="s">
        <v>565</v>
      </c>
      <c r="E94" t="s">
        <v>566</v>
      </c>
      <c r="F94" t="s">
        <v>567</v>
      </c>
      <c r="G94" t="s">
        <v>568</v>
      </c>
      <c r="H94">
        <v>2021</v>
      </c>
      <c r="I94" t="s">
        <v>28</v>
      </c>
      <c r="J94" t="s">
        <v>29</v>
      </c>
      <c r="K94" t="s">
        <v>30</v>
      </c>
      <c r="L94" t="s">
        <v>569</v>
      </c>
    </row>
    <row r="95" spans="1:12" x14ac:dyDescent="0.3">
      <c r="A95" t="s">
        <v>570</v>
      </c>
      <c r="B95" t="s">
        <v>13</v>
      </c>
      <c r="C95" t="s">
        <v>571</v>
      </c>
      <c r="D95" t="s">
        <v>572</v>
      </c>
      <c r="E95" t="s">
        <v>573</v>
      </c>
      <c r="G95" t="s">
        <v>568</v>
      </c>
      <c r="H95">
        <v>2021</v>
      </c>
      <c r="I95" t="s">
        <v>28</v>
      </c>
      <c r="J95" t="s">
        <v>60</v>
      </c>
      <c r="K95" t="s">
        <v>574</v>
      </c>
      <c r="L95" t="s">
        <v>575</v>
      </c>
    </row>
    <row r="96" spans="1:12" x14ac:dyDescent="0.3">
      <c r="A96" t="s">
        <v>576</v>
      </c>
      <c r="B96" t="s">
        <v>13</v>
      </c>
      <c r="C96" t="s">
        <v>577</v>
      </c>
      <c r="D96" t="s">
        <v>578</v>
      </c>
      <c r="E96" t="s">
        <v>579</v>
      </c>
      <c r="F96" t="s">
        <v>580</v>
      </c>
      <c r="G96" t="s">
        <v>568</v>
      </c>
      <c r="H96">
        <v>2018</v>
      </c>
      <c r="I96" t="s">
        <v>59</v>
      </c>
      <c r="J96" t="s">
        <v>19</v>
      </c>
      <c r="K96" t="s">
        <v>111</v>
      </c>
      <c r="L96" t="s">
        <v>581</v>
      </c>
    </row>
    <row r="97" spans="1:12" x14ac:dyDescent="0.3">
      <c r="A97" t="s">
        <v>582</v>
      </c>
      <c r="B97" t="s">
        <v>23</v>
      </c>
      <c r="C97" t="s">
        <v>583</v>
      </c>
      <c r="E97" t="s">
        <v>584</v>
      </c>
      <c r="F97" t="s">
        <v>585</v>
      </c>
      <c r="G97" t="s">
        <v>568</v>
      </c>
      <c r="H97">
        <v>2021</v>
      </c>
      <c r="I97" t="s">
        <v>28</v>
      </c>
      <c r="J97" t="s">
        <v>231</v>
      </c>
      <c r="K97" t="s">
        <v>373</v>
      </c>
      <c r="L97" t="s">
        <v>586</v>
      </c>
    </row>
    <row r="98" spans="1:12" x14ac:dyDescent="0.3">
      <c r="A98" t="s">
        <v>587</v>
      </c>
      <c r="B98" t="s">
        <v>13</v>
      </c>
      <c r="C98" t="s">
        <v>588</v>
      </c>
      <c r="D98" t="s">
        <v>589</v>
      </c>
      <c r="E98" t="s">
        <v>590</v>
      </c>
      <c r="F98" t="s">
        <v>16</v>
      </c>
      <c r="G98" t="s">
        <v>591</v>
      </c>
      <c r="H98">
        <v>2018</v>
      </c>
      <c r="I98" t="s">
        <v>28</v>
      </c>
      <c r="J98" t="s">
        <v>206</v>
      </c>
      <c r="K98" t="s">
        <v>592</v>
      </c>
      <c r="L98" t="s">
        <v>593</v>
      </c>
    </row>
    <row r="99" spans="1:12" x14ac:dyDescent="0.3">
      <c r="A99" t="s">
        <v>594</v>
      </c>
      <c r="B99" t="s">
        <v>23</v>
      </c>
      <c r="C99" t="s">
        <v>595</v>
      </c>
      <c r="E99" t="s">
        <v>596</v>
      </c>
      <c r="F99" t="s">
        <v>16</v>
      </c>
      <c r="G99" t="s">
        <v>591</v>
      </c>
      <c r="H99">
        <v>2021</v>
      </c>
      <c r="I99" t="s">
        <v>242</v>
      </c>
      <c r="J99" t="s">
        <v>29</v>
      </c>
      <c r="K99" t="s">
        <v>597</v>
      </c>
      <c r="L99" t="s">
        <v>598</v>
      </c>
    </row>
    <row r="100" spans="1:12" x14ac:dyDescent="0.3">
      <c r="A100" t="s">
        <v>599</v>
      </c>
      <c r="B100" t="s">
        <v>23</v>
      </c>
      <c r="C100" t="s">
        <v>600</v>
      </c>
      <c r="E100" t="s">
        <v>601</v>
      </c>
      <c r="F100" t="s">
        <v>75</v>
      </c>
      <c r="G100" t="s">
        <v>591</v>
      </c>
      <c r="H100">
        <v>2021</v>
      </c>
      <c r="I100" t="s">
        <v>170</v>
      </c>
      <c r="J100" t="s">
        <v>36</v>
      </c>
      <c r="K100" t="s">
        <v>602</v>
      </c>
      <c r="L100" t="s">
        <v>603</v>
      </c>
    </row>
    <row r="101" spans="1:12" x14ac:dyDescent="0.3">
      <c r="A101" t="s">
        <v>604</v>
      </c>
      <c r="B101" t="s">
        <v>23</v>
      </c>
      <c r="C101" t="s">
        <v>605</v>
      </c>
      <c r="E101" t="s">
        <v>606</v>
      </c>
      <c r="F101" t="s">
        <v>607</v>
      </c>
      <c r="G101" t="s">
        <v>591</v>
      </c>
      <c r="H101">
        <v>2021</v>
      </c>
      <c r="I101" t="s">
        <v>28</v>
      </c>
      <c r="J101" t="s">
        <v>36</v>
      </c>
      <c r="K101" t="s">
        <v>121</v>
      </c>
      <c r="L101" t="s">
        <v>608</v>
      </c>
    </row>
    <row r="102" spans="1:12" x14ac:dyDescent="0.3">
      <c r="A102" t="s">
        <v>609</v>
      </c>
      <c r="B102" t="s">
        <v>23</v>
      </c>
      <c r="C102" t="s">
        <v>610</v>
      </c>
      <c r="E102" t="s">
        <v>611</v>
      </c>
      <c r="G102" t="s">
        <v>591</v>
      </c>
      <c r="H102">
        <v>2019</v>
      </c>
      <c r="I102" t="s">
        <v>242</v>
      </c>
      <c r="J102" t="s">
        <v>29</v>
      </c>
      <c r="K102" t="s">
        <v>243</v>
      </c>
      <c r="L102" t="s">
        <v>612</v>
      </c>
    </row>
    <row r="103" spans="1:12" x14ac:dyDescent="0.3">
      <c r="A103" t="s">
        <v>613</v>
      </c>
      <c r="B103" t="s">
        <v>13</v>
      </c>
      <c r="C103" t="s">
        <v>614</v>
      </c>
      <c r="D103" t="s">
        <v>615</v>
      </c>
      <c r="F103" t="s">
        <v>16</v>
      </c>
      <c r="G103" t="s">
        <v>591</v>
      </c>
      <c r="H103">
        <v>2021</v>
      </c>
      <c r="I103" t="s">
        <v>28</v>
      </c>
      <c r="J103" t="s">
        <v>616</v>
      </c>
      <c r="K103" t="s">
        <v>545</v>
      </c>
      <c r="L103" t="s">
        <v>617</v>
      </c>
    </row>
    <row r="104" spans="1:12" x14ac:dyDescent="0.3">
      <c r="A104" t="s">
        <v>618</v>
      </c>
      <c r="B104" t="s">
        <v>23</v>
      </c>
      <c r="C104" t="s">
        <v>619</v>
      </c>
      <c r="D104" t="s">
        <v>620</v>
      </c>
      <c r="G104" t="s">
        <v>621</v>
      </c>
      <c r="H104">
        <v>2021</v>
      </c>
      <c r="I104" t="s">
        <v>76</v>
      </c>
      <c r="J104" t="s">
        <v>36</v>
      </c>
      <c r="K104" t="s">
        <v>622</v>
      </c>
      <c r="L104" t="s">
        <v>623</v>
      </c>
    </row>
    <row r="105" spans="1:12" x14ac:dyDescent="0.3">
      <c r="A105" t="s">
        <v>624</v>
      </c>
      <c r="B105" t="s">
        <v>13</v>
      </c>
      <c r="C105" t="s">
        <v>625</v>
      </c>
      <c r="D105" t="s">
        <v>626</v>
      </c>
      <c r="E105" t="s">
        <v>627</v>
      </c>
      <c r="G105" t="s">
        <v>621</v>
      </c>
      <c r="H105">
        <v>2020</v>
      </c>
      <c r="I105" t="s">
        <v>28</v>
      </c>
      <c r="J105" t="s">
        <v>628</v>
      </c>
      <c r="K105" t="s">
        <v>250</v>
      </c>
      <c r="L105" t="s">
        <v>629</v>
      </c>
    </row>
    <row r="106" spans="1:12" x14ac:dyDescent="0.3">
      <c r="A106" t="s">
        <v>630</v>
      </c>
      <c r="B106" t="s">
        <v>23</v>
      </c>
      <c r="C106" t="s">
        <v>631</v>
      </c>
      <c r="E106" t="s">
        <v>632</v>
      </c>
      <c r="F106" t="s">
        <v>633</v>
      </c>
      <c r="G106" t="s">
        <v>621</v>
      </c>
      <c r="H106">
        <v>2016</v>
      </c>
      <c r="I106" t="s">
        <v>170</v>
      </c>
      <c r="J106" t="s">
        <v>29</v>
      </c>
      <c r="K106" t="s">
        <v>538</v>
      </c>
      <c r="L106" t="s">
        <v>634</v>
      </c>
    </row>
    <row r="107" spans="1:12" x14ac:dyDescent="0.3">
      <c r="A107" t="s">
        <v>635</v>
      </c>
      <c r="B107" t="s">
        <v>13</v>
      </c>
      <c r="C107" t="s">
        <v>636</v>
      </c>
      <c r="D107" t="s">
        <v>637</v>
      </c>
      <c r="E107" t="s">
        <v>638</v>
      </c>
      <c r="F107" t="s">
        <v>46</v>
      </c>
      <c r="G107" t="s">
        <v>639</v>
      </c>
      <c r="H107">
        <v>2017</v>
      </c>
      <c r="I107" t="s">
        <v>76</v>
      </c>
      <c r="J107" t="s">
        <v>640</v>
      </c>
      <c r="K107" t="s">
        <v>521</v>
      </c>
      <c r="L107" t="s">
        <v>641</v>
      </c>
    </row>
    <row r="108" spans="1:12" x14ac:dyDescent="0.3">
      <c r="A108" t="s">
        <v>642</v>
      </c>
      <c r="B108" t="s">
        <v>23</v>
      </c>
      <c r="C108" t="s">
        <v>643</v>
      </c>
      <c r="E108" t="s">
        <v>644</v>
      </c>
      <c r="F108" t="s">
        <v>16</v>
      </c>
      <c r="G108" t="s">
        <v>639</v>
      </c>
      <c r="H108">
        <v>2021</v>
      </c>
      <c r="I108" t="s">
        <v>428</v>
      </c>
      <c r="J108" t="s">
        <v>155</v>
      </c>
      <c r="K108" t="s">
        <v>264</v>
      </c>
      <c r="L108" t="s">
        <v>645</v>
      </c>
    </row>
    <row r="109" spans="1:12" x14ac:dyDescent="0.3">
      <c r="A109" t="s">
        <v>646</v>
      </c>
      <c r="B109" t="s">
        <v>13</v>
      </c>
      <c r="C109" t="s">
        <v>647</v>
      </c>
      <c r="D109" t="s">
        <v>648</v>
      </c>
      <c r="E109" t="s">
        <v>649</v>
      </c>
      <c r="F109" t="s">
        <v>16</v>
      </c>
      <c r="G109" t="s">
        <v>650</v>
      </c>
      <c r="H109">
        <v>2018</v>
      </c>
      <c r="I109" t="s">
        <v>651</v>
      </c>
      <c r="J109" t="s">
        <v>19</v>
      </c>
      <c r="K109" t="s">
        <v>652</v>
      </c>
      <c r="L109" t="s">
        <v>653</v>
      </c>
    </row>
    <row r="110" spans="1:12" x14ac:dyDescent="0.3">
      <c r="A110" t="s">
        <v>654</v>
      </c>
      <c r="B110" t="s">
        <v>23</v>
      </c>
      <c r="C110" t="s">
        <v>655</v>
      </c>
      <c r="E110" t="s">
        <v>656</v>
      </c>
      <c r="F110" t="s">
        <v>183</v>
      </c>
      <c r="G110" t="s">
        <v>657</v>
      </c>
      <c r="H110">
        <v>2021</v>
      </c>
      <c r="I110" t="s">
        <v>428</v>
      </c>
      <c r="J110" t="s">
        <v>36</v>
      </c>
      <c r="K110" t="s">
        <v>658</v>
      </c>
      <c r="L110" t="s">
        <v>659</v>
      </c>
    </row>
    <row r="111" spans="1:12" x14ac:dyDescent="0.3">
      <c r="A111" t="s">
        <v>660</v>
      </c>
      <c r="B111" t="s">
        <v>23</v>
      </c>
      <c r="C111" t="s">
        <v>661</v>
      </c>
      <c r="E111" t="s">
        <v>662</v>
      </c>
      <c r="F111" t="s">
        <v>663</v>
      </c>
      <c r="G111" t="s">
        <v>657</v>
      </c>
      <c r="H111">
        <v>2021</v>
      </c>
      <c r="I111" t="s">
        <v>28</v>
      </c>
      <c r="J111" t="s">
        <v>155</v>
      </c>
      <c r="K111" t="s">
        <v>664</v>
      </c>
      <c r="L111" t="s">
        <v>665</v>
      </c>
    </row>
    <row r="112" spans="1:12" x14ac:dyDescent="0.3">
      <c r="A112" t="s">
        <v>666</v>
      </c>
      <c r="B112" t="s">
        <v>23</v>
      </c>
      <c r="C112" t="s">
        <v>667</v>
      </c>
      <c r="D112" t="s">
        <v>668</v>
      </c>
      <c r="G112" t="s">
        <v>657</v>
      </c>
      <c r="H112">
        <v>2021</v>
      </c>
      <c r="I112" t="s">
        <v>28</v>
      </c>
      <c r="J112" t="s">
        <v>36</v>
      </c>
      <c r="K112" t="s">
        <v>669</v>
      </c>
      <c r="L112" t="s">
        <v>670</v>
      </c>
    </row>
    <row r="113" spans="1:12" x14ac:dyDescent="0.3">
      <c r="A113" t="s">
        <v>671</v>
      </c>
      <c r="B113" t="s">
        <v>23</v>
      </c>
      <c r="C113" t="s">
        <v>672</v>
      </c>
      <c r="E113" t="s">
        <v>673</v>
      </c>
      <c r="F113" t="s">
        <v>674</v>
      </c>
      <c r="G113" t="s">
        <v>657</v>
      </c>
      <c r="H113">
        <v>2021</v>
      </c>
      <c r="I113" t="s">
        <v>170</v>
      </c>
      <c r="J113" t="s">
        <v>36</v>
      </c>
      <c r="K113" t="s">
        <v>243</v>
      </c>
      <c r="L113" t="s">
        <v>675</v>
      </c>
    </row>
    <row r="114" spans="1:12" x14ac:dyDescent="0.3">
      <c r="A114" t="s">
        <v>676</v>
      </c>
      <c r="B114" t="s">
        <v>13</v>
      </c>
      <c r="C114" t="s">
        <v>677</v>
      </c>
      <c r="D114" t="s">
        <v>678</v>
      </c>
      <c r="E114" t="s">
        <v>679</v>
      </c>
      <c r="G114" t="s">
        <v>657</v>
      </c>
      <c r="H114">
        <v>2021</v>
      </c>
      <c r="I114" t="s">
        <v>18</v>
      </c>
      <c r="J114" t="s">
        <v>680</v>
      </c>
      <c r="K114" t="s">
        <v>681</v>
      </c>
      <c r="L114" t="s">
        <v>682</v>
      </c>
    </row>
    <row r="115" spans="1:12" x14ac:dyDescent="0.3">
      <c r="A115" t="s">
        <v>683</v>
      </c>
      <c r="B115" t="s">
        <v>13</v>
      </c>
      <c r="C115" t="s">
        <v>684</v>
      </c>
      <c r="D115" t="s">
        <v>685</v>
      </c>
      <c r="E115" t="s">
        <v>686</v>
      </c>
      <c r="G115" t="s">
        <v>687</v>
      </c>
      <c r="H115">
        <v>2021</v>
      </c>
      <c r="I115" t="s">
        <v>110</v>
      </c>
      <c r="J115" t="s">
        <v>249</v>
      </c>
      <c r="K115" t="s">
        <v>688</v>
      </c>
      <c r="L115" t="s">
        <v>689</v>
      </c>
    </row>
    <row r="116" spans="1:12" x14ac:dyDescent="0.3">
      <c r="A116" t="s">
        <v>690</v>
      </c>
      <c r="B116" t="s">
        <v>13</v>
      </c>
      <c r="C116" t="s">
        <v>691</v>
      </c>
      <c r="D116" t="s">
        <v>692</v>
      </c>
      <c r="E116" t="s">
        <v>693</v>
      </c>
      <c r="F116" t="s">
        <v>46</v>
      </c>
      <c r="G116" t="s">
        <v>687</v>
      </c>
      <c r="H116">
        <v>1994</v>
      </c>
      <c r="I116" t="s">
        <v>76</v>
      </c>
      <c r="J116" t="s">
        <v>694</v>
      </c>
      <c r="K116" t="s">
        <v>250</v>
      </c>
      <c r="L116" t="s">
        <v>695</v>
      </c>
    </row>
    <row r="117" spans="1:12" x14ac:dyDescent="0.3">
      <c r="A117" t="s">
        <v>696</v>
      </c>
      <c r="B117" t="s">
        <v>13</v>
      </c>
      <c r="C117" t="s">
        <v>697</v>
      </c>
      <c r="D117" t="s">
        <v>698</v>
      </c>
      <c r="E117" t="s">
        <v>699</v>
      </c>
      <c r="F117" t="s">
        <v>700</v>
      </c>
      <c r="G117" t="s">
        <v>687</v>
      </c>
      <c r="H117">
        <v>2009</v>
      </c>
      <c r="I117" t="s">
        <v>59</v>
      </c>
      <c r="J117" t="s">
        <v>680</v>
      </c>
      <c r="K117" t="s">
        <v>701</v>
      </c>
      <c r="L117" t="s">
        <v>702</v>
      </c>
    </row>
    <row r="118" spans="1:12" x14ac:dyDescent="0.3">
      <c r="A118" t="s">
        <v>703</v>
      </c>
      <c r="B118" t="s">
        <v>13</v>
      </c>
      <c r="C118" t="s">
        <v>704</v>
      </c>
      <c r="D118" t="s">
        <v>705</v>
      </c>
      <c r="E118" t="s">
        <v>706</v>
      </c>
      <c r="F118" t="s">
        <v>46</v>
      </c>
      <c r="G118" t="s">
        <v>687</v>
      </c>
      <c r="H118">
        <v>2015</v>
      </c>
      <c r="I118" t="s">
        <v>110</v>
      </c>
      <c r="J118" t="s">
        <v>707</v>
      </c>
      <c r="K118" t="s">
        <v>708</v>
      </c>
      <c r="L118" t="s">
        <v>709</v>
      </c>
    </row>
    <row r="119" spans="1:12" x14ac:dyDescent="0.3">
      <c r="A119" t="s">
        <v>710</v>
      </c>
      <c r="B119" t="s">
        <v>13</v>
      </c>
      <c r="C119" t="s">
        <v>711</v>
      </c>
      <c r="D119" t="s">
        <v>712</v>
      </c>
      <c r="F119" t="s">
        <v>580</v>
      </c>
      <c r="G119" t="s">
        <v>687</v>
      </c>
      <c r="H119">
        <v>2021</v>
      </c>
      <c r="I119" t="s">
        <v>18</v>
      </c>
      <c r="J119" t="s">
        <v>139</v>
      </c>
      <c r="K119" t="s">
        <v>20</v>
      </c>
      <c r="L119" t="s">
        <v>713</v>
      </c>
    </row>
    <row r="120" spans="1:12" x14ac:dyDescent="0.3">
      <c r="A120" t="s">
        <v>714</v>
      </c>
      <c r="B120" t="s">
        <v>13</v>
      </c>
      <c r="C120" t="s">
        <v>715</v>
      </c>
      <c r="D120" t="s">
        <v>716</v>
      </c>
      <c r="E120" t="s">
        <v>717</v>
      </c>
      <c r="F120" t="s">
        <v>46</v>
      </c>
      <c r="G120" t="s">
        <v>687</v>
      </c>
      <c r="H120">
        <v>2017</v>
      </c>
      <c r="I120" t="s">
        <v>76</v>
      </c>
      <c r="J120" t="s">
        <v>214</v>
      </c>
      <c r="K120" t="s">
        <v>250</v>
      </c>
      <c r="L120" t="s">
        <v>718</v>
      </c>
    </row>
    <row r="121" spans="1:12" x14ac:dyDescent="0.3">
      <c r="A121" t="s">
        <v>719</v>
      </c>
      <c r="B121" t="s">
        <v>13</v>
      </c>
      <c r="C121" t="s">
        <v>720</v>
      </c>
      <c r="D121" t="s">
        <v>721</v>
      </c>
      <c r="E121" t="s">
        <v>722</v>
      </c>
      <c r="G121" t="s">
        <v>687</v>
      </c>
      <c r="H121">
        <v>2020</v>
      </c>
      <c r="I121" t="s">
        <v>28</v>
      </c>
      <c r="J121" t="s">
        <v>352</v>
      </c>
      <c r="K121" t="s">
        <v>574</v>
      </c>
      <c r="L121" t="s">
        <v>723</v>
      </c>
    </row>
    <row r="122" spans="1:12" x14ac:dyDescent="0.3">
      <c r="A122" t="s">
        <v>724</v>
      </c>
      <c r="B122" t="s">
        <v>23</v>
      </c>
      <c r="C122" t="s">
        <v>725</v>
      </c>
      <c r="E122" t="s">
        <v>726</v>
      </c>
      <c r="F122" t="s">
        <v>183</v>
      </c>
      <c r="G122" t="s">
        <v>687</v>
      </c>
      <c r="H122">
        <v>2021</v>
      </c>
      <c r="I122" t="s">
        <v>242</v>
      </c>
      <c r="J122" t="s">
        <v>36</v>
      </c>
      <c r="K122" t="s">
        <v>264</v>
      </c>
      <c r="L122" t="s">
        <v>727</v>
      </c>
    </row>
    <row r="123" spans="1:12" x14ac:dyDescent="0.3">
      <c r="A123" t="s">
        <v>728</v>
      </c>
      <c r="B123" t="s">
        <v>23</v>
      </c>
      <c r="C123" t="s">
        <v>729</v>
      </c>
      <c r="E123" t="s">
        <v>730</v>
      </c>
      <c r="G123" t="s">
        <v>687</v>
      </c>
      <c r="H123">
        <v>2019</v>
      </c>
      <c r="I123" t="s">
        <v>76</v>
      </c>
      <c r="J123" t="s">
        <v>36</v>
      </c>
      <c r="K123" t="s">
        <v>47</v>
      </c>
      <c r="L123" t="s">
        <v>731</v>
      </c>
    </row>
    <row r="124" spans="1:12" x14ac:dyDescent="0.3">
      <c r="A124" t="s">
        <v>732</v>
      </c>
      <c r="B124" t="s">
        <v>13</v>
      </c>
      <c r="C124" t="s">
        <v>733</v>
      </c>
      <c r="D124" t="s">
        <v>698</v>
      </c>
      <c r="E124" t="s">
        <v>734</v>
      </c>
      <c r="F124" t="s">
        <v>735</v>
      </c>
      <c r="G124" t="s">
        <v>687</v>
      </c>
      <c r="H124">
        <v>2003</v>
      </c>
      <c r="I124" t="s">
        <v>319</v>
      </c>
      <c r="J124" t="s">
        <v>736</v>
      </c>
      <c r="K124" t="s">
        <v>140</v>
      </c>
      <c r="L124" t="s">
        <v>737</v>
      </c>
    </row>
    <row r="125" spans="1:12" x14ac:dyDescent="0.3">
      <c r="A125" t="s">
        <v>738</v>
      </c>
      <c r="B125" t="s">
        <v>23</v>
      </c>
      <c r="C125" t="s">
        <v>739</v>
      </c>
      <c r="G125" t="s">
        <v>687</v>
      </c>
      <c r="H125">
        <v>2012</v>
      </c>
      <c r="I125" t="s">
        <v>242</v>
      </c>
      <c r="J125" t="s">
        <v>36</v>
      </c>
      <c r="K125" t="s">
        <v>243</v>
      </c>
      <c r="L125" t="s">
        <v>740</v>
      </c>
    </row>
    <row r="126" spans="1:12" x14ac:dyDescent="0.3">
      <c r="A126" t="s">
        <v>741</v>
      </c>
      <c r="B126" t="s">
        <v>23</v>
      </c>
      <c r="C126" t="s">
        <v>742</v>
      </c>
      <c r="F126" t="s">
        <v>633</v>
      </c>
      <c r="G126" t="s">
        <v>687</v>
      </c>
      <c r="H126">
        <v>2013</v>
      </c>
      <c r="I126" t="s">
        <v>242</v>
      </c>
      <c r="J126" t="s">
        <v>231</v>
      </c>
      <c r="K126" t="s">
        <v>538</v>
      </c>
      <c r="L126" t="s">
        <v>743</v>
      </c>
    </row>
    <row r="127" spans="1:12" x14ac:dyDescent="0.3">
      <c r="A127" t="s">
        <v>744</v>
      </c>
      <c r="B127" t="s">
        <v>23</v>
      </c>
      <c r="C127" t="s">
        <v>745</v>
      </c>
      <c r="E127" t="s">
        <v>746</v>
      </c>
      <c r="F127" t="s">
        <v>16</v>
      </c>
      <c r="G127" t="s">
        <v>687</v>
      </c>
      <c r="H127">
        <v>2021</v>
      </c>
      <c r="I127" t="s">
        <v>28</v>
      </c>
      <c r="J127" t="s">
        <v>36</v>
      </c>
      <c r="K127" t="s">
        <v>747</v>
      </c>
      <c r="L127" t="s">
        <v>748</v>
      </c>
    </row>
    <row r="128" spans="1:12" x14ac:dyDescent="0.3">
      <c r="A128" t="s">
        <v>749</v>
      </c>
      <c r="B128" t="s">
        <v>13</v>
      </c>
      <c r="C128" t="s">
        <v>750</v>
      </c>
      <c r="D128" t="s">
        <v>751</v>
      </c>
      <c r="E128" t="s">
        <v>752</v>
      </c>
      <c r="F128" t="s">
        <v>46</v>
      </c>
      <c r="G128" t="s">
        <v>687</v>
      </c>
      <c r="H128">
        <v>2020</v>
      </c>
      <c r="I128" t="s">
        <v>76</v>
      </c>
      <c r="J128" t="s">
        <v>320</v>
      </c>
      <c r="K128" t="s">
        <v>574</v>
      </c>
      <c r="L128" t="s">
        <v>753</v>
      </c>
    </row>
    <row r="129" spans="1:12" x14ac:dyDescent="0.3">
      <c r="A129" t="s">
        <v>754</v>
      </c>
      <c r="B129" t="s">
        <v>13</v>
      </c>
      <c r="C129" t="s">
        <v>755</v>
      </c>
      <c r="D129" t="s">
        <v>756</v>
      </c>
      <c r="E129" t="s">
        <v>757</v>
      </c>
      <c r="F129" t="s">
        <v>758</v>
      </c>
      <c r="G129" t="s">
        <v>759</v>
      </c>
      <c r="H129">
        <v>2004</v>
      </c>
      <c r="I129" t="s">
        <v>59</v>
      </c>
      <c r="J129" t="s">
        <v>394</v>
      </c>
      <c r="K129" t="s">
        <v>111</v>
      </c>
      <c r="L129" t="s">
        <v>760</v>
      </c>
    </row>
    <row r="130" spans="1:12" x14ac:dyDescent="0.3">
      <c r="A130" t="s">
        <v>761</v>
      </c>
      <c r="B130" t="s">
        <v>13</v>
      </c>
      <c r="C130" t="s">
        <v>762</v>
      </c>
      <c r="D130" t="s">
        <v>763</v>
      </c>
      <c r="E130" t="s">
        <v>764</v>
      </c>
      <c r="G130" t="s">
        <v>759</v>
      </c>
      <c r="H130">
        <v>2017</v>
      </c>
      <c r="I130" t="s">
        <v>18</v>
      </c>
      <c r="J130" t="s">
        <v>320</v>
      </c>
      <c r="K130" t="s">
        <v>250</v>
      </c>
      <c r="L130" t="s">
        <v>765</v>
      </c>
    </row>
    <row r="131" spans="1:12" x14ac:dyDescent="0.3">
      <c r="A131" t="s">
        <v>766</v>
      </c>
      <c r="B131" t="s">
        <v>13</v>
      </c>
      <c r="C131" t="s">
        <v>767</v>
      </c>
      <c r="D131" t="s">
        <v>768</v>
      </c>
      <c r="E131" t="s">
        <v>769</v>
      </c>
      <c r="F131" t="s">
        <v>770</v>
      </c>
      <c r="G131" t="s">
        <v>759</v>
      </c>
      <c r="H131">
        <v>2005</v>
      </c>
      <c r="I131" t="s">
        <v>18</v>
      </c>
      <c r="J131" t="s">
        <v>771</v>
      </c>
      <c r="K131" t="s">
        <v>681</v>
      </c>
      <c r="L131" t="s">
        <v>772</v>
      </c>
    </row>
    <row r="132" spans="1:12" x14ac:dyDescent="0.3">
      <c r="A132" t="s">
        <v>773</v>
      </c>
      <c r="B132" t="s">
        <v>13</v>
      </c>
      <c r="C132" t="s">
        <v>774</v>
      </c>
      <c r="D132" t="s">
        <v>775</v>
      </c>
      <c r="E132" t="s">
        <v>776</v>
      </c>
      <c r="G132" t="s">
        <v>759</v>
      </c>
      <c r="H132">
        <v>2021</v>
      </c>
      <c r="I132" t="s">
        <v>170</v>
      </c>
      <c r="J132" t="s">
        <v>777</v>
      </c>
      <c r="K132" t="s">
        <v>778</v>
      </c>
      <c r="L132" t="s">
        <v>779</v>
      </c>
    </row>
    <row r="133" spans="1:12" x14ac:dyDescent="0.3">
      <c r="A133" t="s">
        <v>780</v>
      </c>
      <c r="B133" t="s">
        <v>13</v>
      </c>
      <c r="C133" t="s">
        <v>781</v>
      </c>
      <c r="D133" t="s">
        <v>782</v>
      </c>
      <c r="E133" t="s">
        <v>783</v>
      </c>
      <c r="F133" t="s">
        <v>16</v>
      </c>
      <c r="G133" t="s">
        <v>759</v>
      </c>
      <c r="H133">
        <v>1982</v>
      </c>
      <c r="I133" t="s">
        <v>319</v>
      </c>
      <c r="J133" t="s">
        <v>628</v>
      </c>
      <c r="K133" t="s">
        <v>784</v>
      </c>
      <c r="L133" t="s">
        <v>785</v>
      </c>
    </row>
    <row r="134" spans="1:12" x14ac:dyDescent="0.3">
      <c r="A134" t="s">
        <v>786</v>
      </c>
      <c r="B134" t="s">
        <v>23</v>
      </c>
      <c r="C134" t="s">
        <v>787</v>
      </c>
      <c r="E134" t="s">
        <v>788</v>
      </c>
      <c r="G134" t="s">
        <v>759</v>
      </c>
      <c r="H134">
        <v>2021</v>
      </c>
      <c r="I134" t="s">
        <v>28</v>
      </c>
      <c r="J134" t="s">
        <v>36</v>
      </c>
      <c r="K134" t="s">
        <v>789</v>
      </c>
      <c r="L134" t="s">
        <v>790</v>
      </c>
    </row>
    <row r="135" spans="1:12" x14ac:dyDescent="0.3">
      <c r="A135" t="s">
        <v>791</v>
      </c>
      <c r="B135" t="s">
        <v>13</v>
      </c>
      <c r="C135" t="s">
        <v>792</v>
      </c>
      <c r="D135" t="s">
        <v>793</v>
      </c>
      <c r="E135" t="s">
        <v>794</v>
      </c>
      <c r="F135" t="s">
        <v>795</v>
      </c>
      <c r="G135" t="s">
        <v>759</v>
      </c>
      <c r="H135">
        <v>2015</v>
      </c>
      <c r="I135" t="s">
        <v>319</v>
      </c>
      <c r="J135" t="s">
        <v>796</v>
      </c>
      <c r="K135" t="s">
        <v>797</v>
      </c>
      <c r="L135" t="s">
        <v>798</v>
      </c>
    </row>
    <row r="136" spans="1:12" x14ac:dyDescent="0.3">
      <c r="A136" t="s">
        <v>799</v>
      </c>
      <c r="B136" t="s">
        <v>13</v>
      </c>
      <c r="C136" t="s">
        <v>800</v>
      </c>
      <c r="D136" t="s">
        <v>801</v>
      </c>
      <c r="E136" t="s">
        <v>802</v>
      </c>
      <c r="F136" t="s">
        <v>803</v>
      </c>
      <c r="G136" t="s">
        <v>759</v>
      </c>
      <c r="H136">
        <v>1994</v>
      </c>
      <c r="I136" t="s">
        <v>18</v>
      </c>
      <c r="J136" t="s">
        <v>804</v>
      </c>
      <c r="K136" t="s">
        <v>272</v>
      </c>
      <c r="L136" t="s">
        <v>805</v>
      </c>
    </row>
    <row r="137" spans="1:12" x14ac:dyDescent="0.3">
      <c r="A137" t="s">
        <v>806</v>
      </c>
      <c r="B137" t="s">
        <v>13</v>
      </c>
      <c r="C137" t="s">
        <v>807</v>
      </c>
      <c r="D137" t="s">
        <v>808</v>
      </c>
      <c r="E137" t="s">
        <v>809</v>
      </c>
      <c r="F137" t="s">
        <v>810</v>
      </c>
      <c r="G137" t="s">
        <v>759</v>
      </c>
      <c r="H137">
        <v>1993</v>
      </c>
      <c r="I137" t="s">
        <v>319</v>
      </c>
      <c r="J137" t="s">
        <v>439</v>
      </c>
      <c r="K137" t="s">
        <v>321</v>
      </c>
      <c r="L137" t="s">
        <v>811</v>
      </c>
    </row>
    <row r="138" spans="1:12" x14ac:dyDescent="0.3">
      <c r="A138" t="s">
        <v>812</v>
      </c>
      <c r="B138" t="s">
        <v>13</v>
      </c>
      <c r="C138" t="s">
        <v>813</v>
      </c>
      <c r="D138" t="s">
        <v>814</v>
      </c>
      <c r="E138" t="s">
        <v>815</v>
      </c>
      <c r="F138" t="s">
        <v>816</v>
      </c>
      <c r="G138" t="s">
        <v>759</v>
      </c>
      <c r="H138">
        <v>2003</v>
      </c>
      <c r="I138" t="s">
        <v>319</v>
      </c>
      <c r="J138" t="s">
        <v>817</v>
      </c>
      <c r="K138" t="s">
        <v>701</v>
      </c>
      <c r="L138" t="s">
        <v>818</v>
      </c>
    </row>
    <row r="139" spans="1:12" x14ac:dyDescent="0.3">
      <c r="A139" t="s">
        <v>819</v>
      </c>
      <c r="B139" t="s">
        <v>13</v>
      </c>
      <c r="C139" t="s">
        <v>820</v>
      </c>
      <c r="D139" t="s">
        <v>821</v>
      </c>
      <c r="E139" t="s">
        <v>822</v>
      </c>
      <c r="F139" t="s">
        <v>823</v>
      </c>
      <c r="G139" t="s">
        <v>759</v>
      </c>
      <c r="H139">
        <v>2001</v>
      </c>
      <c r="I139" t="s">
        <v>59</v>
      </c>
      <c r="J139" t="s">
        <v>394</v>
      </c>
      <c r="K139" t="s">
        <v>824</v>
      </c>
      <c r="L139" t="s">
        <v>825</v>
      </c>
    </row>
    <row r="140" spans="1:12" x14ac:dyDescent="0.3">
      <c r="A140" t="s">
        <v>826</v>
      </c>
      <c r="B140" t="s">
        <v>13</v>
      </c>
      <c r="C140" t="s">
        <v>827</v>
      </c>
      <c r="D140" t="s">
        <v>768</v>
      </c>
      <c r="E140" t="s">
        <v>828</v>
      </c>
      <c r="F140" t="s">
        <v>16</v>
      </c>
      <c r="G140" t="s">
        <v>759</v>
      </c>
      <c r="H140">
        <v>2010</v>
      </c>
      <c r="I140" t="s">
        <v>18</v>
      </c>
      <c r="J140" t="s">
        <v>771</v>
      </c>
      <c r="K140" t="s">
        <v>701</v>
      </c>
      <c r="L140" t="s">
        <v>829</v>
      </c>
    </row>
    <row r="141" spans="1:12" x14ac:dyDescent="0.3">
      <c r="A141" t="s">
        <v>830</v>
      </c>
      <c r="B141" t="s">
        <v>13</v>
      </c>
      <c r="C141" t="s">
        <v>831</v>
      </c>
      <c r="D141" t="s">
        <v>832</v>
      </c>
      <c r="E141" t="s">
        <v>833</v>
      </c>
      <c r="F141" t="s">
        <v>16</v>
      </c>
      <c r="G141" t="s">
        <v>759</v>
      </c>
      <c r="H141">
        <v>1989</v>
      </c>
      <c r="I141" t="s">
        <v>319</v>
      </c>
      <c r="J141" t="s">
        <v>834</v>
      </c>
      <c r="K141" t="s">
        <v>835</v>
      </c>
      <c r="L141" t="s">
        <v>836</v>
      </c>
    </row>
    <row r="142" spans="1:12" x14ac:dyDescent="0.3">
      <c r="A142" t="s">
        <v>837</v>
      </c>
      <c r="B142" t="s">
        <v>13</v>
      </c>
      <c r="C142" t="s">
        <v>838</v>
      </c>
      <c r="D142" t="s">
        <v>839</v>
      </c>
      <c r="E142" t="s">
        <v>840</v>
      </c>
      <c r="F142" t="s">
        <v>841</v>
      </c>
      <c r="G142" t="s">
        <v>759</v>
      </c>
      <c r="H142">
        <v>2014</v>
      </c>
      <c r="I142" t="s">
        <v>28</v>
      </c>
      <c r="J142" t="s">
        <v>367</v>
      </c>
      <c r="K142" t="s">
        <v>250</v>
      </c>
      <c r="L142" t="s">
        <v>842</v>
      </c>
    </row>
    <row r="143" spans="1:12" x14ac:dyDescent="0.3">
      <c r="A143" t="s">
        <v>843</v>
      </c>
      <c r="B143" t="s">
        <v>13</v>
      </c>
      <c r="C143" t="s">
        <v>844</v>
      </c>
      <c r="D143" t="s">
        <v>845</v>
      </c>
      <c r="E143" t="s">
        <v>846</v>
      </c>
      <c r="F143" t="s">
        <v>847</v>
      </c>
      <c r="G143" t="s">
        <v>759</v>
      </c>
      <c r="H143">
        <v>2015</v>
      </c>
      <c r="I143" t="s">
        <v>319</v>
      </c>
      <c r="J143" t="s">
        <v>848</v>
      </c>
      <c r="K143" t="s">
        <v>321</v>
      </c>
      <c r="L143" t="s">
        <v>849</v>
      </c>
    </row>
    <row r="144" spans="1:12" x14ac:dyDescent="0.3">
      <c r="A144" t="s">
        <v>850</v>
      </c>
      <c r="B144" t="s">
        <v>13</v>
      </c>
      <c r="C144" t="s">
        <v>851</v>
      </c>
      <c r="D144" t="s">
        <v>852</v>
      </c>
      <c r="E144" t="s">
        <v>853</v>
      </c>
      <c r="F144" t="s">
        <v>770</v>
      </c>
      <c r="G144" t="s">
        <v>759</v>
      </c>
      <c r="H144">
        <v>2007</v>
      </c>
      <c r="I144" t="s">
        <v>18</v>
      </c>
      <c r="J144" t="s">
        <v>287</v>
      </c>
      <c r="K144" t="s">
        <v>681</v>
      </c>
      <c r="L144" t="s">
        <v>854</v>
      </c>
    </row>
    <row r="145" spans="1:12" x14ac:dyDescent="0.3">
      <c r="A145" t="s">
        <v>855</v>
      </c>
      <c r="B145" t="s">
        <v>13</v>
      </c>
      <c r="C145" t="s">
        <v>856</v>
      </c>
      <c r="D145" t="s">
        <v>857</v>
      </c>
      <c r="E145" t="s">
        <v>858</v>
      </c>
      <c r="F145" t="s">
        <v>16</v>
      </c>
      <c r="G145" t="s">
        <v>759</v>
      </c>
      <c r="H145">
        <v>2011</v>
      </c>
      <c r="I145" t="s">
        <v>18</v>
      </c>
      <c r="J145" t="s">
        <v>707</v>
      </c>
      <c r="K145" t="s">
        <v>797</v>
      </c>
      <c r="L145" t="s">
        <v>859</v>
      </c>
    </row>
    <row r="146" spans="1:12" x14ac:dyDescent="0.3">
      <c r="A146" t="s">
        <v>860</v>
      </c>
      <c r="B146" t="s">
        <v>13</v>
      </c>
      <c r="C146" t="s">
        <v>861</v>
      </c>
      <c r="D146" t="s">
        <v>862</v>
      </c>
      <c r="E146" t="s">
        <v>863</v>
      </c>
      <c r="F146" t="s">
        <v>16</v>
      </c>
      <c r="G146" t="s">
        <v>759</v>
      </c>
      <c r="H146">
        <v>1990</v>
      </c>
      <c r="I146" t="s">
        <v>319</v>
      </c>
      <c r="J146" t="s">
        <v>84</v>
      </c>
      <c r="K146" t="s">
        <v>864</v>
      </c>
      <c r="L146" t="s">
        <v>865</v>
      </c>
    </row>
    <row r="147" spans="1:12" x14ac:dyDescent="0.3">
      <c r="A147" t="s">
        <v>866</v>
      </c>
      <c r="B147" t="s">
        <v>13</v>
      </c>
      <c r="C147" t="s">
        <v>867</v>
      </c>
      <c r="D147" t="s">
        <v>868</v>
      </c>
      <c r="E147" t="s">
        <v>869</v>
      </c>
      <c r="F147" t="s">
        <v>16</v>
      </c>
      <c r="G147" t="s">
        <v>759</v>
      </c>
      <c r="H147">
        <v>1991</v>
      </c>
      <c r="I147" t="s">
        <v>319</v>
      </c>
      <c r="J147" t="s">
        <v>139</v>
      </c>
      <c r="K147" t="s">
        <v>870</v>
      </c>
      <c r="L147" t="s">
        <v>871</v>
      </c>
    </row>
    <row r="148" spans="1:12" x14ac:dyDescent="0.3">
      <c r="A148" t="s">
        <v>872</v>
      </c>
      <c r="B148" t="s">
        <v>13</v>
      </c>
      <c r="C148" t="s">
        <v>873</v>
      </c>
      <c r="D148" t="s">
        <v>874</v>
      </c>
      <c r="E148" t="s">
        <v>875</v>
      </c>
      <c r="F148" t="s">
        <v>16</v>
      </c>
      <c r="G148" t="s">
        <v>759</v>
      </c>
      <c r="H148">
        <v>1994</v>
      </c>
      <c r="I148" t="s">
        <v>319</v>
      </c>
      <c r="J148" t="s">
        <v>139</v>
      </c>
      <c r="K148" t="s">
        <v>876</v>
      </c>
      <c r="L148" t="s">
        <v>877</v>
      </c>
    </row>
    <row r="149" spans="1:12" x14ac:dyDescent="0.3">
      <c r="A149" t="s">
        <v>878</v>
      </c>
      <c r="B149" t="s">
        <v>23</v>
      </c>
      <c r="C149" t="s">
        <v>879</v>
      </c>
      <c r="G149" t="s">
        <v>759</v>
      </c>
      <c r="H149">
        <v>2021</v>
      </c>
      <c r="I149" t="s">
        <v>110</v>
      </c>
      <c r="J149" t="s">
        <v>36</v>
      </c>
      <c r="K149" t="s">
        <v>373</v>
      </c>
      <c r="L149" t="s">
        <v>880</v>
      </c>
    </row>
    <row r="150" spans="1:12" x14ac:dyDescent="0.3">
      <c r="A150" t="s">
        <v>881</v>
      </c>
      <c r="B150" t="s">
        <v>23</v>
      </c>
      <c r="C150" t="s">
        <v>882</v>
      </c>
      <c r="D150" t="s">
        <v>883</v>
      </c>
      <c r="E150" t="s">
        <v>884</v>
      </c>
      <c r="G150" t="s">
        <v>759</v>
      </c>
      <c r="H150">
        <v>2020</v>
      </c>
      <c r="I150" t="s">
        <v>76</v>
      </c>
      <c r="J150" t="s">
        <v>36</v>
      </c>
      <c r="K150" t="s">
        <v>885</v>
      </c>
      <c r="L150" t="s">
        <v>886</v>
      </c>
    </row>
    <row r="151" spans="1:12" x14ac:dyDescent="0.3">
      <c r="A151" t="s">
        <v>887</v>
      </c>
      <c r="B151" t="s">
        <v>13</v>
      </c>
      <c r="C151" t="s">
        <v>888</v>
      </c>
      <c r="D151" t="s">
        <v>889</v>
      </c>
      <c r="E151" t="s">
        <v>890</v>
      </c>
      <c r="F151" t="s">
        <v>16</v>
      </c>
      <c r="G151" t="s">
        <v>759</v>
      </c>
      <c r="H151">
        <v>1998</v>
      </c>
      <c r="I151" t="s">
        <v>319</v>
      </c>
      <c r="J151" t="s">
        <v>385</v>
      </c>
      <c r="K151" t="s">
        <v>824</v>
      </c>
      <c r="L151" t="s">
        <v>891</v>
      </c>
    </row>
    <row r="152" spans="1:12" x14ac:dyDescent="0.3">
      <c r="A152" t="s">
        <v>892</v>
      </c>
      <c r="B152" t="s">
        <v>13</v>
      </c>
      <c r="C152" t="s">
        <v>893</v>
      </c>
      <c r="D152" t="s">
        <v>894</v>
      </c>
      <c r="E152" t="s">
        <v>895</v>
      </c>
      <c r="F152" t="s">
        <v>16</v>
      </c>
      <c r="G152" t="s">
        <v>759</v>
      </c>
      <c r="H152">
        <v>1999</v>
      </c>
      <c r="I152" t="s">
        <v>319</v>
      </c>
      <c r="J152" t="s">
        <v>206</v>
      </c>
      <c r="K152" t="s">
        <v>140</v>
      </c>
      <c r="L152" t="s">
        <v>896</v>
      </c>
    </row>
    <row r="153" spans="1:12" x14ac:dyDescent="0.3">
      <c r="A153" t="s">
        <v>897</v>
      </c>
      <c r="B153" t="s">
        <v>13</v>
      </c>
      <c r="C153" t="s">
        <v>898</v>
      </c>
      <c r="D153" t="s">
        <v>899</v>
      </c>
      <c r="E153" t="s">
        <v>900</v>
      </c>
      <c r="F153" t="s">
        <v>901</v>
      </c>
      <c r="G153" t="s">
        <v>759</v>
      </c>
      <c r="H153">
        <v>2005</v>
      </c>
      <c r="I153" t="s">
        <v>76</v>
      </c>
      <c r="J153" t="s">
        <v>902</v>
      </c>
      <c r="K153" t="s">
        <v>903</v>
      </c>
      <c r="L153" t="s">
        <v>904</v>
      </c>
    </row>
    <row r="154" spans="1:12" x14ac:dyDescent="0.3">
      <c r="A154" t="s">
        <v>905</v>
      </c>
      <c r="B154" t="s">
        <v>13</v>
      </c>
      <c r="C154" t="s">
        <v>906</v>
      </c>
      <c r="D154" t="s">
        <v>907</v>
      </c>
      <c r="E154" t="s">
        <v>908</v>
      </c>
      <c r="F154" t="s">
        <v>16</v>
      </c>
      <c r="G154" t="s">
        <v>759</v>
      </c>
      <c r="H154">
        <v>2016</v>
      </c>
      <c r="I154" t="s">
        <v>28</v>
      </c>
      <c r="J154" t="s">
        <v>362</v>
      </c>
      <c r="K154" t="s">
        <v>199</v>
      </c>
      <c r="L154" t="s">
        <v>909</v>
      </c>
    </row>
    <row r="155" spans="1:12" x14ac:dyDescent="0.3">
      <c r="A155" t="s">
        <v>910</v>
      </c>
      <c r="B155" t="s">
        <v>23</v>
      </c>
      <c r="C155" t="s">
        <v>911</v>
      </c>
      <c r="E155" t="s">
        <v>912</v>
      </c>
      <c r="F155" t="s">
        <v>913</v>
      </c>
      <c r="G155" t="s">
        <v>759</v>
      </c>
      <c r="H155">
        <v>2016</v>
      </c>
      <c r="I155" t="s">
        <v>170</v>
      </c>
      <c r="J155" t="s">
        <v>29</v>
      </c>
      <c r="K155" t="s">
        <v>243</v>
      </c>
      <c r="L155" t="s">
        <v>914</v>
      </c>
    </row>
    <row r="156" spans="1:12" x14ac:dyDescent="0.3">
      <c r="A156" t="s">
        <v>915</v>
      </c>
      <c r="B156" t="s">
        <v>23</v>
      </c>
      <c r="C156" t="s">
        <v>916</v>
      </c>
      <c r="E156" t="s">
        <v>917</v>
      </c>
      <c r="F156" t="s">
        <v>351</v>
      </c>
      <c r="G156" t="s">
        <v>759</v>
      </c>
      <c r="H156">
        <v>2015</v>
      </c>
      <c r="I156" t="s">
        <v>28</v>
      </c>
      <c r="J156" t="s">
        <v>231</v>
      </c>
      <c r="K156" t="s">
        <v>918</v>
      </c>
      <c r="L156" t="s">
        <v>919</v>
      </c>
    </row>
    <row r="157" spans="1:12" x14ac:dyDescent="0.3">
      <c r="A157" t="s">
        <v>920</v>
      </c>
      <c r="B157" t="s">
        <v>13</v>
      </c>
      <c r="C157" t="s">
        <v>921</v>
      </c>
      <c r="D157" t="s">
        <v>922</v>
      </c>
      <c r="E157" t="s">
        <v>923</v>
      </c>
      <c r="F157" t="s">
        <v>580</v>
      </c>
      <c r="G157" t="s">
        <v>759</v>
      </c>
      <c r="H157">
        <v>1986</v>
      </c>
      <c r="I157" t="s">
        <v>59</v>
      </c>
      <c r="J157" t="s">
        <v>924</v>
      </c>
      <c r="K157" t="s">
        <v>925</v>
      </c>
      <c r="L157" t="s">
        <v>926</v>
      </c>
    </row>
    <row r="158" spans="1:12" x14ac:dyDescent="0.3">
      <c r="A158" t="s">
        <v>927</v>
      </c>
      <c r="B158" t="s">
        <v>13</v>
      </c>
      <c r="C158" t="s">
        <v>928</v>
      </c>
      <c r="D158" t="s">
        <v>929</v>
      </c>
      <c r="E158" t="s">
        <v>930</v>
      </c>
      <c r="F158" t="s">
        <v>16</v>
      </c>
      <c r="G158" t="s">
        <v>759</v>
      </c>
      <c r="H158">
        <v>2010</v>
      </c>
      <c r="I158" t="s">
        <v>59</v>
      </c>
      <c r="J158" t="s">
        <v>256</v>
      </c>
      <c r="K158" t="s">
        <v>931</v>
      </c>
      <c r="L158" t="s">
        <v>932</v>
      </c>
    </row>
    <row r="159" spans="1:12" x14ac:dyDescent="0.3">
      <c r="A159" t="s">
        <v>933</v>
      </c>
      <c r="B159" t="s">
        <v>13</v>
      </c>
      <c r="C159" t="s">
        <v>934</v>
      </c>
      <c r="D159" t="s">
        <v>935</v>
      </c>
      <c r="E159" t="s">
        <v>936</v>
      </c>
      <c r="F159" t="s">
        <v>937</v>
      </c>
      <c r="G159" t="s">
        <v>759</v>
      </c>
      <c r="H159">
        <v>2018</v>
      </c>
      <c r="I159" t="s">
        <v>76</v>
      </c>
      <c r="J159" t="s">
        <v>379</v>
      </c>
      <c r="K159" t="s">
        <v>556</v>
      </c>
      <c r="L159" t="s">
        <v>938</v>
      </c>
    </row>
    <row r="160" spans="1:12" x14ac:dyDescent="0.3">
      <c r="A160" t="s">
        <v>939</v>
      </c>
      <c r="B160" t="s">
        <v>13</v>
      </c>
      <c r="C160" t="s">
        <v>940</v>
      </c>
      <c r="D160" t="s">
        <v>941</v>
      </c>
      <c r="E160" t="s">
        <v>942</v>
      </c>
      <c r="F160" t="s">
        <v>16</v>
      </c>
      <c r="G160" t="s">
        <v>759</v>
      </c>
      <c r="H160">
        <v>2003</v>
      </c>
      <c r="I160" t="s">
        <v>18</v>
      </c>
      <c r="J160" t="s">
        <v>924</v>
      </c>
      <c r="K160" t="s">
        <v>688</v>
      </c>
      <c r="L160" t="s">
        <v>943</v>
      </c>
    </row>
    <row r="161" spans="1:12" x14ac:dyDescent="0.3">
      <c r="A161" t="s">
        <v>944</v>
      </c>
      <c r="B161" t="s">
        <v>13</v>
      </c>
      <c r="C161" t="s">
        <v>945</v>
      </c>
      <c r="D161" t="s">
        <v>946</v>
      </c>
      <c r="E161" t="s">
        <v>947</v>
      </c>
      <c r="F161" t="s">
        <v>948</v>
      </c>
      <c r="G161" t="s">
        <v>759</v>
      </c>
      <c r="H161">
        <v>2010</v>
      </c>
      <c r="I161" t="s">
        <v>28</v>
      </c>
      <c r="J161" t="s">
        <v>198</v>
      </c>
      <c r="K161" t="s">
        <v>493</v>
      </c>
      <c r="L161" t="s">
        <v>949</v>
      </c>
    </row>
    <row r="162" spans="1:12" x14ac:dyDescent="0.3">
      <c r="A162" t="s">
        <v>950</v>
      </c>
      <c r="B162" t="s">
        <v>23</v>
      </c>
      <c r="C162" t="s">
        <v>951</v>
      </c>
      <c r="E162" t="s">
        <v>952</v>
      </c>
      <c r="F162" t="s">
        <v>16</v>
      </c>
      <c r="G162" t="s">
        <v>759</v>
      </c>
      <c r="H162">
        <v>1992</v>
      </c>
      <c r="I162" t="s">
        <v>110</v>
      </c>
      <c r="J162" t="s">
        <v>120</v>
      </c>
      <c r="K162" t="s">
        <v>226</v>
      </c>
      <c r="L162" t="s">
        <v>953</v>
      </c>
    </row>
    <row r="163" spans="1:12" x14ac:dyDescent="0.3">
      <c r="A163" t="s">
        <v>954</v>
      </c>
      <c r="B163" t="s">
        <v>13</v>
      </c>
      <c r="C163" t="s">
        <v>955</v>
      </c>
      <c r="D163" t="s">
        <v>956</v>
      </c>
      <c r="E163" t="s">
        <v>957</v>
      </c>
      <c r="F163" t="s">
        <v>16</v>
      </c>
      <c r="G163" t="s">
        <v>759</v>
      </c>
      <c r="H163">
        <v>1996</v>
      </c>
      <c r="I163" t="s">
        <v>18</v>
      </c>
      <c r="J163" t="s">
        <v>214</v>
      </c>
      <c r="K163" t="s">
        <v>958</v>
      </c>
      <c r="L163" t="s">
        <v>959</v>
      </c>
    </row>
    <row r="164" spans="1:12" x14ac:dyDescent="0.3">
      <c r="A164" t="s">
        <v>960</v>
      </c>
      <c r="B164" t="s">
        <v>13</v>
      </c>
      <c r="C164" t="s">
        <v>961</v>
      </c>
      <c r="D164" t="s">
        <v>862</v>
      </c>
      <c r="E164" t="s">
        <v>962</v>
      </c>
      <c r="F164" t="s">
        <v>963</v>
      </c>
      <c r="G164" t="s">
        <v>759</v>
      </c>
      <c r="H164">
        <v>2017</v>
      </c>
      <c r="I164" t="s">
        <v>18</v>
      </c>
      <c r="J164" t="s">
        <v>736</v>
      </c>
      <c r="K164" t="s">
        <v>681</v>
      </c>
      <c r="L164" t="s">
        <v>964</v>
      </c>
    </row>
    <row r="165" spans="1:12" x14ac:dyDescent="0.3">
      <c r="A165" t="s">
        <v>965</v>
      </c>
      <c r="B165" t="s">
        <v>13</v>
      </c>
      <c r="C165" t="s">
        <v>966</v>
      </c>
      <c r="D165" t="s">
        <v>967</v>
      </c>
      <c r="E165" t="s">
        <v>968</v>
      </c>
      <c r="F165" t="s">
        <v>16</v>
      </c>
      <c r="G165" t="s">
        <v>759</v>
      </c>
      <c r="H165">
        <v>2003</v>
      </c>
      <c r="I165" t="s">
        <v>319</v>
      </c>
      <c r="J165" t="s">
        <v>969</v>
      </c>
      <c r="K165" t="s">
        <v>688</v>
      </c>
      <c r="L165" t="s">
        <v>970</v>
      </c>
    </row>
    <row r="166" spans="1:12" x14ac:dyDescent="0.3">
      <c r="A166" t="s">
        <v>971</v>
      </c>
      <c r="B166" t="s">
        <v>13</v>
      </c>
      <c r="C166" t="s">
        <v>972</v>
      </c>
      <c r="D166" t="s">
        <v>973</v>
      </c>
      <c r="E166" t="s">
        <v>974</v>
      </c>
      <c r="F166" t="s">
        <v>16</v>
      </c>
      <c r="G166" t="s">
        <v>759</v>
      </c>
      <c r="H166">
        <v>1999</v>
      </c>
      <c r="I166" t="s">
        <v>18</v>
      </c>
      <c r="J166" t="s">
        <v>796</v>
      </c>
      <c r="K166" t="s">
        <v>824</v>
      </c>
      <c r="L166" t="s">
        <v>975</v>
      </c>
    </row>
    <row r="167" spans="1:12" x14ac:dyDescent="0.3">
      <c r="A167" t="s">
        <v>976</v>
      </c>
      <c r="B167" t="s">
        <v>23</v>
      </c>
      <c r="C167" t="s">
        <v>977</v>
      </c>
      <c r="E167" t="s">
        <v>978</v>
      </c>
      <c r="G167" t="s">
        <v>759</v>
      </c>
      <c r="H167">
        <v>2019</v>
      </c>
      <c r="I167" t="s">
        <v>28</v>
      </c>
      <c r="J167" t="s">
        <v>36</v>
      </c>
      <c r="K167" t="s">
        <v>664</v>
      </c>
      <c r="L167" t="s">
        <v>979</v>
      </c>
    </row>
    <row r="168" spans="1:12" x14ac:dyDescent="0.3">
      <c r="A168" t="s">
        <v>980</v>
      </c>
      <c r="B168" t="s">
        <v>13</v>
      </c>
      <c r="C168" t="s">
        <v>981</v>
      </c>
      <c r="D168" t="s">
        <v>982</v>
      </c>
      <c r="E168" t="s">
        <v>983</v>
      </c>
      <c r="F168" t="s">
        <v>984</v>
      </c>
      <c r="G168" t="s">
        <v>759</v>
      </c>
      <c r="H168">
        <v>1984</v>
      </c>
      <c r="I168" t="s">
        <v>319</v>
      </c>
      <c r="J168" t="s">
        <v>985</v>
      </c>
      <c r="K168" t="s">
        <v>986</v>
      </c>
      <c r="L168" t="s">
        <v>987</v>
      </c>
    </row>
    <row r="169" spans="1:12" x14ac:dyDescent="0.3">
      <c r="A169" t="s">
        <v>988</v>
      </c>
      <c r="B169" t="s">
        <v>13</v>
      </c>
      <c r="C169" t="s">
        <v>989</v>
      </c>
      <c r="D169" t="s">
        <v>990</v>
      </c>
      <c r="E169" t="s">
        <v>991</v>
      </c>
      <c r="F169" t="s">
        <v>758</v>
      </c>
      <c r="G169" t="s">
        <v>759</v>
      </c>
      <c r="H169">
        <v>2008</v>
      </c>
      <c r="I169" t="s">
        <v>59</v>
      </c>
      <c r="J169" t="s">
        <v>992</v>
      </c>
      <c r="K169" t="s">
        <v>111</v>
      </c>
      <c r="L169" t="s">
        <v>993</v>
      </c>
    </row>
    <row r="170" spans="1:12" x14ac:dyDescent="0.3">
      <c r="A170" t="s">
        <v>994</v>
      </c>
      <c r="B170" t="s">
        <v>13</v>
      </c>
      <c r="C170" t="s">
        <v>995</v>
      </c>
      <c r="D170" t="s">
        <v>996</v>
      </c>
      <c r="E170" t="s">
        <v>997</v>
      </c>
      <c r="F170" t="s">
        <v>16</v>
      </c>
      <c r="G170" t="s">
        <v>759</v>
      </c>
      <c r="H170">
        <v>2001</v>
      </c>
      <c r="I170" t="s">
        <v>59</v>
      </c>
      <c r="J170" t="s">
        <v>394</v>
      </c>
      <c r="K170" t="s">
        <v>998</v>
      </c>
      <c r="L170" t="s">
        <v>999</v>
      </c>
    </row>
    <row r="171" spans="1:12" x14ac:dyDescent="0.3">
      <c r="A171" t="s">
        <v>1000</v>
      </c>
      <c r="B171" t="s">
        <v>13</v>
      </c>
      <c r="C171" t="s">
        <v>1001</v>
      </c>
      <c r="D171" t="s">
        <v>1002</v>
      </c>
      <c r="E171" t="s">
        <v>1003</v>
      </c>
      <c r="F171" t="s">
        <v>16</v>
      </c>
      <c r="G171" t="s">
        <v>759</v>
      </c>
      <c r="H171">
        <v>2006</v>
      </c>
      <c r="I171" t="s">
        <v>18</v>
      </c>
      <c r="J171" t="s">
        <v>301</v>
      </c>
      <c r="K171" t="s">
        <v>272</v>
      </c>
      <c r="L171" t="s">
        <v>1004</v>
      </c>
    </row>
    <row r="172" spans="1:12" x14ac:dyDescent="0.3">
      <c r="A172" t="s">
        <v>1005</v>
      </c>
      <c r="B172" t="s">
        <v>13</v>
      </c>
      <c r="C172" t="s">
        <v>1006</v>
      </c>
      <c r="D172" t="s">
        <v>1007</v>
      </c>
      <c r="E172" t="s">
        <v>1008</v>
      </c>
      <c r="F172" t="s">
        <v>16</v>
      </c>
      <c r="G172" t="s">
        <v>759</v>
      </c>
      <c r="H172">
        <v>1997</v>
      </c>
      <c r="I172" t="s">
        <v>319</v>
      </c>
      <c r="J172" t="s">
        <v>1009</v>
      </c>
      <c r="K172" t="s">
        <v>592</v>
      </c>
      <c r="L172" t="s">
        <v>1010</v>
      </c>
    </row>
    <row r="173" spans="1:12" x14ac:dyDescent="0.3">
      <c r="A173" t="s">
        <v>1011</v>
      </c>
      <c r="B173" t="s">
        <v>13</v>
      </c>
      <c r="C173" t="s">
        <v>1012</v>
      </c>
      <c r="D173" t="s">
        <v>1013</v>
      </c>
      <c r="E173" t="s">
        <v>1014</v>
      </c>
      <c r="F173" t="s">
        <v>16</v>
      </c>
      <c r="G173" t="s">
        <v>759</v>
      </c>
      <c r="H173">
        <v>2017</v>
      </c>
      <c r="I173" t="s">
        <v>18</v>
      </c>
      <c r="J173" t="s">
        <v>834</v>
      </c>
      <c r="K173" t="s">
        <v>1015</v>
      </c>
      <c r="L173" t="s">
        <v>1016</v>
      </c>
    </row>
    <row r="174" spans="1:12" x14ac:dyDescent="0.3">
      <c r="A174" t="s">
        <v>1017</v>
      </c>
      <c r="B174" t="s">
        <v>13</v>
      </c>
      <c r="C174" t="s">
        <v>1018</v>
      </c>
      <c r="D174" t="s">
        <v>1019</v>
      </c>
      <c r="E174" t="s">
        <v>1020</v>
      </c>
      <c r="F174" t="s">
        <v>1021</v>
      </c>
      <c r="G174" t="s">
        <v>759</v>
      </c>
      <c r="H174">
        <v>2003</v>
      </c>
      <c r="I174" t="s">
        <v>18</v>
      </c>
      <c r="J174" t="s">
        <v>249</v>
      </c>
      <c r="K174" t="s">
        <v>876</v>
      </c>
      <c r="L174" t="s">
        <v>1022</v>
      </c>
    </row>
    <row r="175" spans="1:12" x14ac:dyDescent="0.3">
      <c r="A175" t="s">
        <v>1023</v>
      </c>
      <c r="B175" t="s">
        <v>13</v>
      </c>
      <c r="C175" t="s">
        <v>1024</v>
      </c>
      <c r="D175" t="s">
        <v>1025</v>
      </c>
      <c r="E175" t="s">
        <v>1026</v>
      </c>
      <c r="F175" t="s">
        <v>16</v>
      </c>
      <c r="G175" t="s">
        <v>759</v>
      </c>
      <c r="H175">
        <v>2015</v>
      </c>
      <c r="I175" t="s">
        <v>18</v>
      </c>
      <c r="J175" t="s">
        <v>415</v>
      </c>
      <c r="K175" t="s">
        <v>1027</v>
      </c>
      <c r="L175" t="s">
        <v>1028</v>
      </c>
    </row>
    <row r="176" spans="1:12" x14ac:dyDescent="0.3">
      <c r="A176" t="s">
        <v>1029</v>
      </c>
      <c r="B176" t="s">
        <v>13</v>
      </c>
      <c r="C176" t="s">
        <v>1030</v>
      </c>
      <c r="D176" t="s">
        <v>330</v>
      </c>
      <c r="E176" t="s">
        <v>1031</v>
      </c>
      <c r="F176" t="s">
        <v>16</v>
      </c>
      <c r="G176" t="s">
        <v>759</v>
      </c>
      <c r="H176">
        <v>2003</v>
      </c>
      <c r="I176" t="s">
        <v>319</v>
      </c>
      <c r="J176" t="s">
        <v>796</v>
      </c>
      <c r="K176" t="s">
        <v>272</v>
      </c>
      <c r="L176" t="s">
        <v>1032</v>
      </c>
    </row>
    <row r="177" spans="1:12" x14ac:dyDescent="0.3">
      <c r="A177" t="s">
        <v>1033</v>
      </c>
      <c r="B177" t="s">
        <v>13</v>
      </c>
      <c r="C177" t="s">
        <v>1034</v>
      </c>
      <c r="D177" t="s">
        <v>1035</v>
      </c>
      <c r="E177" t="s">
        <v>1036</v>
      </c>
      <c r="F177" t="s">
        <v>16</v>
      </c>
      <c r="G177" t="s">
        <v>759</v>
      </c>
      <c r="H177">
        <v>1980</v>
      </c>
      <c r="I177" t="s">
        <v>319</v>
      </c>
      <c r="J177" t="s">
        <v>256</v>
      </c>
      <c r="K177" t="s">
        <v>701</v>
      </c>
      <c r="L177" t="s">
        <v>1037</v>
      </c>
    </row>
    <row r="178" spans="1:12" x14ac:dyDescent="0.3">
      <c r="A178" t="s">
        <v>1038</v>
      </c>
      <c r="B178" t="s">
        <v>13</v>
      </c>
      <c r="C178" t="s">
        <v>1039</v>
      </c>
      <c r="D178" t="s">
        <v>1040</v>
      </c>
      <c r="E178" t="s">
        <v>1041</v>
      </c>
      <c r="F178" t="s">
        <v>16</v>
      </c>
      <c r="G178" t="s">
        <v>759</v>
      </c>
      <c r="H178">
        <v>1986</v>
      </c>
      <c r="I178" t="s">
        <v>18</v>
      </c>
      <c r="J178" t="s">
        <v>139</v>
      </c>
      <c r="K178" t="s">
        <v>824</v>
      </c>
      <c r="L178" t="s">
        <v>1042</v>
      </c>
    </row>
    <row r="179" spans="1:12" x14ac:dyDescent="0.3">
      <c r="A179" t="s">
        <v>1043</v>
      </c>
      <c r="B179" t="s">
        <v>13</v>
      </c>
      <c r="C179" t="s">
        <v>1044</v>
      </c>
      <c r="D179" t="s">
        <v>1045</v>
      </c>
      <c r="E179" t="s">
        <v>1046</v>
      </c>
      <c r="F179" t="s">
        <v>580</v>
      </c>
      <c r="G179" t="s">
        <v>759</v>
      </c>
      <c r="H179">
        <v>1961</v>
      </c>
      <c r="I179" t="s">
        <v>76</v>
      </c>
      <c r="J179" t="s">
        <v>1047</v>
      </c>
      <c r="K179" t="s">
        <v>1048</v>
      </c>
      <c r="L179" t="s">
        <v>1049</v>
      </c>
    </row>
    <row r="180" spans="1:12" x14ac:dyDescent="0.3">
      <c r="A180" t="s">
        <v>1050</v>
      </c>
      <c r="B180" t="s">
        <v>13</v>
      </c>
      <c r="C180" t="s">
        <v>1051</v>
      </c>
      <c r="D180" t="s">
        <v>1052</v>
      </c>
      <c r="E180" t="s">
        <v>1053</v>
      </c>
      <c r="F180" t="s">
        <v>16</v>
      </c>
      <c r="G180" t="s">
        <v>759</v>
      </c>
      <c r="H180">
        <v>2014</v>
      </c>
      <c r="I180" t="s">
        <v>319</v>
      </c>
      <c r="J180" t="s">
        <v>1054</v>
      </c>
      <c r="K180" t="s">
        <v>824</v>
      </c>
      <c r="L180" t="s">
        <v>1055</v>
      </c>
    </row>
    <row r="181" spans="1:12" x14ac:dyDescent="0.3">
      <c r="A181" t="s">
        <v>1056</v>
      </c>
      <c r="B181" t="s">
        <v>13</v>
      </c>
      <c r="C181" t="s">
        <v>1057</v>
      </c>
      <c r="D181" t="s">
        <v>1058</v>
      </c>
      <c r="E181" t="s">
        <v>1059</v>
      </c>
      <c r="F181" t="s">
        <v>16</v>
      </c>
      <c r="G181" t="s">
        <v>759</v>
      </c>
      <c r="H181">
        <v>1996</v>
      </c>
      <c r="I181" t="s">
        <v>18</v>
      </c>
      <c r="J181" t="s">
        <v>394</v>
      </c>
      <c r="K181" t="s">
        <v>688</v>
      </c>
      <c r="L181" t="s">
        <v>1060</v>
      </c>
    </row>
    <row r="182" spans="1:12" x14ac:dyDescent="0.3">
      <c r="A182" t="s">
        <v>1061</v>
      </c>
      <c r="B182" t="s">
        <v>13</v>
      </c>
      <c r="C182" t="s">
        <v>1062</v>
      </c>
      <c r="D182" t="s">
        <v>1063</v>
      </c>
      <c r="E182" t="s">
        <v>1064</v>
      </c>
      <c r="G182" t="s">
        <v>759</v>
      </c>
      <c r="H182">
        <v>2000</v>
      </c>
      <c r="I182" t="s">
        <v>18</v>
      </c>
      <c r="J182" t="s">
        <v>1065</v>
      </c>
      <c r="K182" t="s">
        <v>688</v>
      </c>
      <c r="L182" t="s">
        <v>1066</v>
      </c>
    </row>
    <row r="183" spans="1:12" x14ac:dyDescent="0.3">
      <c r="A183" t="s">
        <v>1067</v>
      </c>
      <c r="B183" t="s">
        <v>23</v>
      </c>
      <c r="C183" t="s">
        <v>1068</v>
      </c>
      <c r="G183" t="s">
        <v>759</v>
      </c>
      <c r="H183">
        <v>2021</v>
      </c>
      <c r="I183" t="s">
        <v>76</v>
      </c>
      <c r="J183" t="s">
        <v>36</v>
      </c>
      <c r="K183" t="s">
        <v>1069</v>
      </c>
      <c r="L183" t="s">
        <v>1070</v>
      </c>
    </row>
    <row r="184" spans="1:12" x14ac:dyDescent="0.3">
      <c r="A184" t="s">
        <v>1071</v>
      </c>
      <c r="B184" t="s">
        <v>13</v>
      </c>
      <c r="C184" t="s">
        <v>1072</v>
      </c>
      <c r="D184" t="s">
        <v>1073</v>
      </c>
      <c r="E184" t="s">
        <v>1074</v>
      </c>
      <c r="F184" t="s">
        <v>16</v>
      </c>
      <c r="G184" t="s">
        <v>759</v>
      </c>
      <c r="H184">
        <v>2008</v>
      </c>
      <c r="I184" t="s">
        <v>18</v>
      </c>
      <c r="J184" t="s">
        <v>707</v>
      </c>
      <c r="K184" t="s">
        <v>199</v>
      </c>
      <c r="L184" t="s">
        <v>1075</v>
      </c>
    </row>
    <row r="185" spans="1:12" x14ac:dyDescent="0.3">
      <c r="A185" t="s">
        <v>1076</v>
      </c>
      <c r="B185" t="s">
        <v>13</v>
      </c>
      <c r="C185" t="s">
        <v>1077</v>
      </c>
      <c r="D185" t="s">
        <v>1002</v>
      </c>
      <c r="E185" t="s">
        <v>1078</v>
      </c>
      <c r="F185" t="s">
        <v>16</v>
      </c>
      <c r="G185" t="s">
        <v>1079</v>
      </c>
      <c r="H185">
        <v>1993</v>
      </c>
      <c r="I185" t="s">
        <v>319</v>
      </c>
      <c r="J185" t="s">
        <v>1080</v>
      </c>
      <c r="K185" t="s">
        <v>1048</v>
      </c>
      <c r="L185" t="s">
        <v>1081</v>
      </c>
    </row>
    <row r="186" spans="1:12" x14ac:dyDescent="0.3">
      <c r="A186" t="s">
        <v>1082</v>
      </c>
      <c r="B186" t="s">
        <v>23</v>
      </c>
      <c r="C186" t="s">
        <v>1083</v>
      </c>
      <c r="E186" t="s">
        <v>1084</v>
      </c>
      <c r="F186" t="s">
        <v>16</v>
      </c>
      <c r="G186" t="s">
        <v>1079</v>
      </c>
      <c r="H186">
        <v>2021</v>
      </c>
      <c r="I186" t="s">
        <v>110</v>
      </c>
      <c r="J186" t="s">
        <v>36</v>
      </c>
      <c r="K186" t="s">
        <v>373</v>
      </c>
      <c r="L186" t="s">
        <v>1085</v>
      </c>
    </row>
    <row r="187" spans="1:12" x14ac:dyDescent="0.3">
      <c r="A187" t="s">
        <v>1086</v>
      </c>
      <c r="B187" t="s">
        <v>13</v>
      </c>
      <c r="C187" t="s">
        <v>1087</v>
      </c>
      <c r="D187" t="s">
        <v>615</v>
      </c>
      <c r="G187" t="s">
        <v>1079</v>
      </c>
      <c r="H187">
        <v>2021</v>
      </c>
      <c r="I187" t="s">
        <v>28</v>
      </c>
      <c r="J187" t="s">
        <v>969</v>
      </c>
      <c r="K187" t="s">
        <v>545</v>
      </c>
      <c r="L187" t="s">
        <v>1088</v>
      </c>
    </row>
    <row r="188" spans="1:12" x14ac:dyDescent="0.3">
      <c r="A188" t="s">
        <v>1089</v>
      </c>
      <c r="B188" t="s">
        <v>23</v>
      </c>
      <c r="C188" t="s">
        <v>1090</v>
      </c>
      <c r="E188" t="s">
        <v>1091</v>
      </c>
      <c r="G188" t="s">
        <v>1092</v>
      </c>
      <c r="H188">
        <v>2021</v>
      </c>
      <c r="I188" t="s">
        <v>76</v>
      </c>
      <c r="J188" t="s">
        <v>36</v>
      </c>
      <c r="K188" t="s">
        <v>47</v>
      </c>
      <c r="L188" t="s">
        <v>1093</v>
      </c>
    </row>
    <row r="189" spans="1:12" x14ac:dyDescent="0.3">
      <c r="A189" t="s">
        <v>1094</v>
      </c>
      <c r="B189" t="s">
        <v>23</v>
      </c>
      <c r="C189" t="s">
        <v>1095</v>
      </c>
      <c r="E189" t="s">
        <v>1096</v>
      </c>
      <c r="G189" t="s">
        <v>1092</v>
      </c>
      <c r="H189">
        <v>2021</v>
      </c>
      <c r="I189" t="s">
        <v>428</v>
      </c>
      <c r="J189" t="s">
        <v>36</v>
      </c>
      <c r="K189" t="s">
        <v>1097</v>
      </c>
      <c r="L189" t="s">
        <v>1098</v>
      </c>
    </row>
    <row r="190" spans="1:12" x14ac:dyDescent="0.3">
      <c r="A190" t="s">
        <v>1099</v>
      </c>
      <c r="B190" t="s">
        <v>13</v>
      </c>
      <c r="C190" t="s">
        <v>1100</v>
      </c>
      <c r="D190" t="s">
        <v>1101</v>
      </c>
      <c r="E190" t="s">
        <v>1102</v>
      </c>
      <c r="F190" t="s">
        <v>561</v>
      </c>
      <c r="G190" t="s">
        <v>1103</v>
      </c>
      <c r="H190">
        <v>2008</v>
      </c>
      <c r="I190" t="s">
        <v>28</v>
      </c>
      <c r="J190" t="s">
        <v>206</v>
      </c>
      <c r="K190" t="s">
        <v>164</v>
      </c>
      <c r="L190" t="s">
        <v>1104</v>
      </c>
    </row>
    <row r="191" spans="1:12" x14ac:dyDescent="0.3">
      <c r="A191" t="s">
        <v>1105</v>
      </c>
      <c r="B191" t="s">
        <v>23</v>
      </c>
      <c r="C191" t="s">
        <v>1106</v>
      </c>
      <c r="E191" t="s">
        <v>1107</v>
      </c>
      <c r="G191" t="s">
        <v>1103</v>
      </c>
      <c r="H191">
        <v>2020</v>
      </c>
      <c r="I191" t="s">
        <v>170</v>
      </c>
      <c r="J191" t="s">
        <v>29</v>
      </c>
      <c r="K191" t="s">
        <v>264</v>
      </c>
      <c r="L191" t="s">
        <v>1108</v>
      </c>
    </row>
    <row r="192" spans="1:12" x14ac:dyDescent="0.3">
      <c r="A192" t="s">
        <v>1109</v>
      </c>
      <c r="B192" t="s">
        <v>13</v>
      </c>
      <c r="C192" t="s">
        <v>1110</v>
      </c>
      <c r="D192" t="s">
        <v>1111</v>
      </c>
      <c r="E192" t="s">
        <v>1112</v>
      </c>
      <c r="F192" t="s">
        <v>46</v>
      </c>
      <c r="G192" t="s">
        <v>1103</v>
      </c>
      <c r="H192">
        <v>2021</v>
      </c>
      <c r="I192" t="s">
        <v>76</v>
      </c>
      <c r="J192" t="s">
        <v>68</v>
      </c>
      <c r="K192" t="s">
        <v>103</v>
      </c>
      <c r="L192" t="s">
        <v>1113</v>
      </c>
    </row>
    <row r="193" spans="1:12" x14ac:dyDescent="0.3">
      <c r="A193" t="s">
        <v>1114</v>
      </c>
      <c r="B193" t="s">
        <v>13</v>
      </c>
      <c r="C193" t="s">
        <v>1115</v>
      </c>
      <c r="D193" t="s">
        <v>1116</v>
      </c>
      <c r="E193" t="s">
        <v>1117</v>
      </c>
      <c r="F193" t="s">
        <v>1118</v>
      </c>
      <c r="G193" t="s">
        <v>1103</v>
      </c>
      <c r="H193">
        <v>2017</v>
      </c>
      <c r="I193" t="s">
        <v>319</v>
      </c>
      <c r="J193" t="s">
        <v>1065</v>
      </c>
      <c r="K193" t="s">
        <v>1119</v>
      </c>
      <c r="L193" t="s">
        <v>1120</v>
      </c>
    </row>
    <row r="194" spans="1:12" x14ac:dyDescent="0.3">
      <c r="A194" t="s">
        <v>1121</v>
      </c>
      <c r="B194" t="s">
        <v>13</v>
      </c>
      <c r="C194" t="s">
        <v>1122</v>
      </c>
      <c r="D194" t="s">
        <v>1123</v>
      </c>
      <c r="E194" t="s">
        <v>1124</v>
      </c>
      <c r="F194" t="s">
        <v>46</v>
      </c>
      <c r="G194" t="s">
        <v>1125</v>
      </c>
      <c r="H194">
        <v>2008</v>
      </c>
      <c r="I194" t="s">
        <v>76</v>
      </c>
      <c r="J194" t="s">
        <v>102</v>
      </c>
      <c r="K194" t="s">
        <v>1126</v>
      </c>
      <c r="L194" t="s">
        <v>1127</v>
      </c>
    </row>
    <row r="195" spans="1:12" x14ac:dyDescent="0.3">
      <c r="A195" t="s">
        <v>1128</v>
      </c>
      <c r="B195" t="s">
        <v>23</v>
      </c>
      <c r="C195" t="s">
        <v>1129</v>
      </c>
      <c r="E195" t="s">
        <v>1130</v>
      </c>
      <c r="F195" t="s">
        <v>1131</v>
      </c>
      <c r="G195" t="s">
        <v>1125</v>
      </c>
      <c r="H195">
        <v>2021</v>
      </c>
      <c r="I195" t="s">
        <v>28</v>
      </c>
      <c r="J195" t="s">
        <v>36</v>
      </c>
      <c r="K195" t="s">
        <v>340</v>
      </c>
      <c r="L195" t="s">
        <v>1132</v>
      </c>
    </row>
    <row r="196" spans="1:12" x14ac:dyDescent="0.3">
      <c r="A196" t="s">
        <v>1133</v>
      </c>
      <c r="B196" t="s">
        <v>23</v>
      </c>
      <c r="C196" t="s">
        <v>1134</v>
      </c>
      <c r="E196" t="s">
        <v>1135</v>
      </c>
      <c r="G196" t="s">
        <v>1125</v>
      </c>
      <c r="H196">
        <v>2002</v>
      </c>
      <c r="I196" t="s">
        <v>28</v>
      </c>
      <c r="J196" t="s">
        <v>36</v>
      </c>
      <c r="K196" t="s">
        <v>1136</v>
      </c>
      <c r="L196" t="s">
        <v>1137</v>
      </c>
    </row>
    <row r="197" spans="1:12" x14ac:dyDescent="0.3">
      <c r="A197" t="s">
        <v>1138</v>
      </c>
      <c r="B197" t="s">
        <v>13</v>
      </c>
      <c r="C197" t="s">
        <v>1139</v>
      </c>
      <c r="D197" t="s">
        <v>1140</v>
      </c>
      <c r="E197" t="s">
        <v>1141</v>
      </c>
      <c r="F197" t="s">
        <v>46</v>
      </c>
      <c r="G197" t="s">
        <v>1125</v>
      </c>
      <c r="H197">
        <v>2008</v>
      </c>
      <c r="I197" t="s">
        <v>76</v>
      </c>
      <c r="J197" t="s">
        <v>640</v>
      </c>
      <c r="K197" t="s">
        <v>493</v>
      </c>
      <c r="L197" t="s">
        <v>1142</v>
      </c>
    </row>
    <row r="198" spans="1:12" x14ac:dyDescent="0.3">
      <c r="A198" t="s">
        <v>1143</v>
      </c>
      <c r="B198" t="s">
        <v>13</v>
      </c>
      <c r="C198" t="s">
        <v>1144</v>
      </c>
      <c r="D198" t="s">
        <v>1145</v>
      </c>
      <c r="E198" t="s">
        <v>1146</v>
      </c>
      <c r="G198" t="s">
        <v>1125</v>
      </c>
      <c r="H198">
        <v>2021</v>
      </c>
      <c r="I198" t="s">
        <v>76</v>
      </c>
      <c r="J198" t="s">
        <v>562</v>
      </c>
      <c r="K198" t="s">
        <v>688</v>
      </c>
      <c r="L198" t="s">
        <v>1147</v>
      </c>
    </row>
    <row r="199" spans="1:12" x14ac:dyDescent="0.3">
      <c r="A199" t="s">
        <v>1148</v>
      </c>
      <c r="B199" t="s">
        <v>23</v>
      </c>
      <c r="C199" t="s">
        <v>1149</v>
      </c>
      <c r="E199" t="s">
        <v>1150</v>
      </c>
      <c r="G199" t="s">
        <v>1125</v>
      </c>
      <c r="H199">
        <v>2021</v>
      </c>
      <c r="I199" t="s">
        <v>242</v>
      </c>
      <c r="J199" t="s">
        <v>36</v>
      </c>
      <c r="K199" t="s">
        <v>264</v>
      </c>
      <c r="L199" t="s">
        <v>1151</v>
      </c>
    </row>
    <row r="200" spans="1:12" x14ac:dyDescent="0.3">
      <c r="A200" t="s">
        <v>1152</v>
      </c>
      <c r="B200" t="s">
        <v>23</v>
      </c>
      <c r="C200" t="s">
        <v>1153</v>
      </c>
      <c r="D200" t="s">
        <v>464</v>
      </c>
      <c r="E200" t="s">
        <v>1154</v>
      </c>
      <c r="F200" t="s">
        <v>338</v>
      </c>
      <c r="G200" t="s">
        <v>1125</v>
      </c>
      <c r="H200">
        <v>2021</v>
      </c>
      <c r="I200" t="s">
        <v>28</v>
      </c>
      <c r="J200" t="s">
        <v>36</v>
      </c>
      <c r="K200" t="s">
        <v>1155</v>
      </c>
      <c r="L200" t="s">
        <v>1156</v>
      </c>
    </row>
    <row r="201" spans="1:12" x14ac:dyDescent="0.3">
      <c r="A201" t="s">
        <v>1157</v>
      </c>
      <c r="B201" t="s">
        <v>13</v>
      </c>
      <c r="C201" t="s">
        <v>1158</v>
      </c>
      <c r="D201" t="s">
        <v>1159</v>
      </c>
      <c r="E201" t="s">
        <v>1160</v>
      </c>
      <c r="F201" t="s">
        <v>46</v>
      </c>
      <c r="G201" t="s">
        <v>1125</v>
      </c>
      <c r="H201">
        <v>2006</v>
      </c>
      <c r="I201" t="s">
        <v>76</v>
      </c>
      <c r="J201" t="s">
        <v>1161</v>
      </c>
      <c r="K201" t="s">
        <v>493</v>
      </c>
      <c r="L201" t="s">
        <v>1162</v>
      </c>
    </row>
    <row r="202" spans="1:12" x14ac:dyDescent="0.3">
      <c r="A202" t="s">
        <v>1163</v>
      </c>
      <c r="B202" t="s">
        <v>13</v>
      </c>
      <c r="C202" t="s">
        <v>1164</v>
      </c>
      <c r="D202" t="s">
        <v>1165</v>
      </c>
      <c r="E202" t="s">
        <v>1166</v>
      </c>
      <c r="F202" t="s">
        <v>46</v>
      </c>
      <c r="G202" t="s">
        <v>1125</v>
      </c>
      <c r="H202">
        <v>2004</v>
      </c>
      <c r="I202" t="s">
        <v>76</v>
      </c>
      <c r="J202" t="s">
        <v>287</v>
      </c>
      <c r="K202" t="s">
        <v>1167</v>
      </c>
      <c r="L202" t="s">
        <v>1168</v>
      </c>
    </row>
    <row r="203" spans="1:12" x14ac:dyDescent="0.3">
      <c r="A203" t="s">
        <v>1169</v>
      </c>
      <c r="B203" t="s">
        <v>13</v>
      </c>
      <c r="C203" t="s">
        <v>1170</v>
      </c>
      <c r="D203" t="s">
        <v>1171</v>
      </c>
      <c r="E203" t="s">
        <v>1172</v>
      </c>
      <c r="F203" t="s">
        <v>46</v>
      </c>
      <c r="G203" t="s">
        <v>1125</v>
      </c>
      <c r="H203">
        <v>2003</v>
      </c>
      <c r="I203" t="s">
        <v>76</v>
      </c>
      <c r="J203" t="s">
        <v>1173</v>
      </c>
      <c r="K203" t="s">
        <v>250</v>
      </c>
      <c r="L203" t="s">
        <v>1174</v>
      </c>
    </row>
    <row r="204" spans="1:12" x14ac:dyDescent="0.3">
      <c r="A204" t="s">
        <v>1175</v>
      </c>
      <c r="B204" t="s">
        <v>13</v>
      </c>
      <c r="C204" t="s">
        <v>1176</v>
      </c>
      <c r="D204" t="s">
        <v>1177</v>
      </c>
      <c r="E204" t="s">
        <v>1178</v>
      </c>
      <c r="F204" t="s">
        <v>46</v>
      </c>
      <c r="G204" t="s">
        <v>1125</v>
      </c>
      <c r="H204">
        <v>2005</v>
      </c>
      <c r="I204" t="s">
        <v>28</v>
      </c>
      <c r="J204" t="s">
        <v>1179</v>
      </c>
      <c r="K204" t="s">
        <v>191</v>
      </c>
      <c r="L204" t="s">
        <v>1180</v>
      </c>
    </row>
    <row r="205" spans="1:12" x14ac:dyDescent="0.3">
      <c r="A205" t="s">
        <v>1181</v>
      </c>
      <c r="B205" t="s">
        <v>13</v>
      </c>
      <c r="C205" t="s">
        <v>1182</v>
      </c>
      <c r="D205" t="s">
        <v>1183</v>
      </c>
      <c r="E205" t="s">
        <v>1184</v>
      </c>
      <c r="F205" t="s">
        <v>46</v>
      </c>
      <c r="G205" t="s">
        <v>1125</v>
      </c>
      <c r="H205">
        <v>2016</v>
      </c>
      <c r="I205" t="s">
        <v>28</v>
      </c>
      <c r="J205" t="s">
        <v>287</v>
      </c>
      <c r="K205" t="s">
        <v>164</v>
      </c>
      <c r="L205" t="s">
        <v>1185</v>
      </c>
    </row>
    <row r="206" spans="1:12" x14ac:dyDescent="0.3">
      <c r="A206" t="s">
        <v>1186</v>
      </c>
      <c r="B206" t="s">
        <v>13</v>
      </c>
      <c r="C206" t="s">
        <v>1187</v>
      </c>
      <c r="D206" t="s">
        <v>1123</v>
      </c>
      <c r="E206" t="s">
        <v>1188</v>
      </c>
      <c r="F206" t="s">
        <v>46</v>
      </c>
      <c r="G206" t="s">
        <v>1125</v>
      </c>
      <c r="H206">
        <v>2012</v>
      </c>
      <c r="I206" t="s">
        <v>28</v>
      </c>
      <c r="J206" t="s">
        <v>1173</v>
      </c>
      <c r="K206" t="s">
        <v>164</v>
      </c>
      <c r="L206" t="s">
        <v>1189</v>
      </c>
    </row>
    <row r="207" spans="1:12" x14ac:dyDescent="0.3">
      <c r="A207" t="s">
        <v>1190</v>
      </c>
      <c r="B207" t="s">
        <v>13</v>
      </c>
      <c r="C207" t="s">
        <v>1191</v>
      </c>
      <c r="D207" t="s">
        <v>1192</v>
      </c>
      <c r="E207" t="s">
        <v>1193</v>
      </c>
      <c r="F207" t="s">
        <v>46</v>
      </c>
      <c r="G207" t="s">
        <v>1125</v>
      </c>
      <c r="H207">
        <v>2001</v>
      </c>
      <c r="I207" t="s">
        <v>76</v>
      </c>
      <c r="J207" t="s">
        <v>1194</v>
      </c>
      <c r="K207" t="s">
        <v>1195</v>
      </c>
      <c r="L207" t="s">
        <v>1196</v>
      </c>
    </row>
    <row r="208" spans="1:12" x14ac:dyDescent="0.3">
      <c r="A208" t="s">
        <v>1197</v>
      </c>
      <c r="B208" t="s">
        <v>13</v>
      </c>
      <c r="C208" t="s">
        <v>1198</v>
      </c>
      <c r="D208" t="s">
        <v>1199</v>
      </c>
      <c r="E208" t="s">
        <v>1200</v>
      </c>
      <c r="F208" t="s">
        <v>46</v>
      </c>
      <c r="G208" t="s">
        <v>1125</v>
      </c>
      <c r="H208">
        <v>2010</v>
      </c>
      <c r="I208" t="s">
        <v>28</v>
      </c>
      <c r="J208" t="s">
        <v>1054</v>
      </c>
      <c r="K208" t="s">
        <v>69</v>
      </c>
      <c r="L208" t="s">
        <v>1201</v>
      </c>
    </row>
    <row r="209" spans="1:12" x14ac:dyDescent="0.3">
      <c r="A209" t="s">
        <v>1202</v>
      </c>
      <c r="B209" t="s">
        <v>13</v>
      </c>
      <c r="C209" t="s">
        <v>1203</v>
      </c>
      <c r="D209" t="s">
        <v>1204</v>
      </c>
      <c r="E209" t="s">
        <v>1205</v>
      </c>
      <c r="F209" t="s">
        <v>46</v>
      </c>
      <c r="G209" t="s">
        <v>1125</v>
      </c>
      <c r="H209">
        <v>2008</v>
      </c>
      <c r="I209" t="s">
        <v>76</v>
      </c>
      <c r="J209" t="s">
        <v>680</v>
      </c>
      <c r="K209" t="s">
        <v>1206</v>
      </c>
      <c r="L209" t="s">
        <v>1207</v>
      </c>
    </row>
    <row r="210" spans="1:12" x14ac:dyDescent="0.3">
      <c r="A210" t="s">
        <v>1208</v>
      </c>
      <c r="B210" t="s">
        <v>13</v>
      </c>
      <c r="C210" t="s">
        <v>1209</v>
      </c>
      <c r="D210" t="s">
        <v>1210</v>
      </c>
      <c r="E210" t="s">
        <v>1211</v>
      </c>
      <c r="F210" t="s">
        <v>46</v>
      </c>
      <c r="G210" t="s">
        <v>1125</v>
      </c>
      <c r="H210">
        <v>2010</v>
      </c>
      <c r="I210" t="s">
        <v>76</v>
      </c>
      <c r="J210" t="s">
        <v>1212</v>
      </c>
      <c r="K210" t="s">
        <v>1213</v>
      </c>
      <c r="L210" t="s">
        <v>1214</v>
      </c>
    </row>
    <row r="211" spans="1:12" x14ac:dyDescent="0.3">
      <c r="A211" t="s">
        <v>1215</v>
      </c>
      <c r="B211" t="s">
        <v>13</v>
      </c>
      <c r="C211" t="s">
        <v>1216</v>
      </c>
      <c r="D211" t="s">
        <v>1210</v>
      </c>
      <c r="E211" t="s">
        <v>1217</v>
      </c>
      <c r="F211" t="s">
        <v>46</v>
      </c>
      <c r="G211" t="s">
        <v>1125</v>
      </c>
      <c r="H211">
        <v>2013</v>
      </c>
      <c r="I211" t="s">
        <v>76</v>
      </c>
      <c r="J211" t="s">
        <v>804</v>
      </c>
      <c r="K211" t="s">
        <v>1213</v>
      </c>
      <c r="L211" t="s">
        <v>1218</v>
      </c>
    </row>
    <row r="212" spans="1:12" x14ac:dyDescent="0.3">
      <c r="A212" t="s">
        <v>1219</v>
      </c>
      <c r="B212" t="s">
        <v>13</v>
      </c>
      <c r="C212" t="s">
        <v>1220</v>
      </c>
      <c r="D212" t="s">
        <v>1221</v>
      </c>
      <c r="E212" t="s">
        <v>1222</v>
      </c>
      <c r="F212" t="s">
        <v>46</v>
      </c>
      <c r="G212" t="s">
        <v>1125</v>
      </c>
      <c r="H212">
        <v>2011</v>
      </c>
      <c r="I212" t="s">
        <v>28</v>
      </c>
      <c r="J212" t="s">
        <v>385</v>
      </c>
      <c r="K212" t="s">
        <v>1223</v>
      </c>
      <c r="L212" t="s">
        <v>1224</v>
      </c>
    </row>
    <row r="213" spans="1:12" x14ac:dyDescent="0.3">
      <c r="A213" t="s">
        <v>1225</v>
      </c>
      <c r="B213" t="s">
        <v>13</v>
      </c>
      <c r="C213" t="s">
        <v>1226</v>
      </c>
      <c r="D213" t="s">
        <v>1227</v>
      </c>
      <c r="E213" t="s">
        <v>1228</v>
      </c>
      <c r="F213" t="s">
        <v>46</v>
      </c>
      <c r="G213" t="s">
        <v>1125</v>
      </c>
      <c r="H213">
        <v>2014</v>
      </c>
      <c r="I213" t="s">
        <v>28</v>
      </c>
      <c r="J213" t="s">
        <v>439</v>
      </c>
      <c r="K213" t="s">
        <v>1223</v>
      </c>
      <c r="L213" t="s">
        <v>1229</v>
      </c>
    </row>
    <row r="214" spans="1:12" x14ac:dyDescent="0.3">
      <c r="A214" t="s">
        <v>1230</v>
      </c>
      <c r="B214" t="s">
        <v>23</v>
      </c>
      <c r="C214" t="s">
        <v>1231</v>
      </c>
      <c r="E214" t="s">
        <v>1232</v>
      </c>
      <c r="F214" t="s">
        <v>1233</v>
      </c>
      <c r="G214" t="s">
        <v>1125</v>
      </c>
      <c r="H214">
        <v>2016</v>
      </c>
      <c r="I214" t="s">
        <v>28</v>
      </c>
      <c r="J214" t="s">
        <v>29</v>
      </c>
      <c r="K214" t="s">
        <v>340</v>
      </c>
      <c r="L214" t="s">
        <v>1234</v>
      </c>
    </row>
    <row r="215" spans="1:12" x14ac:dyDescent="0.3">
      <c r="A215" t="s">
        <v>1235</v>
      </c>
      <c r="B215" t="s">
        <v>23</v>
      </c>
      <c r="C215" t="s">
        <v>1236</v>
      </c>
      <c r="E215" t="s">
        <v>1237</v>
      </c>
      <c r="G215" t="s">
        <v>1125</v>
      </c>
      <c r="H215">
        <v>2021</v>
      </c>
      <c r="I215" t="s">
        <v>110</v>
      </c>
      <c r="J215" t="s">
        <v>231</v>
      </c>
      <c r="K215" t="s">
        <v>429</v>
      </c>
      <c r="L215" t="s">
        <v>1238</v>
      </c>
    </row>
    <row r="216" spans="1:12" x14ac:dyDescent="0.3">
      <c r="A216" t="s">
        <v>1239</v>
      </c>
      <c r="B216" t="s">
        <v>13</v>
      </c>
      <c r="C216" t="s">
        <v>1240</v>
      </c>
      <c r="D216" t="s">
        <v>1241</v>
      </c>
      <c r="E216" t="s">
        <v>1242</v>
      </c>
      <c r="G216" t="s">
        <v>1125</v>
      </c>
      <c r="H216">
        <v>2021</v>
      </c>
      <c r="I216" t="s">
        <v>319</v>
      </c>
      <c r="J216" t="s">
        <v>287</v>
      </c>
      <c r="K216" t="s">
        <v>903</v>
      </c>
      <c r="L216" t="s">
        <v>1243</v>
      </c>
    </row>
    <row r="217" spans="1:12" x14ac:dyDescent="0.3">
      <c r="A217" t="s">
        <v>1244</v>
      </c>
      <c r="B217" t="s">
        <v>13</v>
      </c>
      <c r="C217" t="s">
        <v>1245</v>
      </c>
      <c r="D217" t="s">
        <v>1204</v>
      </c>
      <c r="E217" t="s">
        <v>1246</v>
      </c>
      <c r="F217" t="s">
        <v>46</v>
      </c>
      <c r="G217" t="s">
        <v>1125</v>
      </c>
      <c r="H217">
        <v>2007</v>
      </c>
      <c r="I217" t="s">
        <v>28</v>
      </c>
      <c r="J217" t="s">
        <v>294</v>
      </c>
      <c r="K217" t="s">
        <v>257</v>
      </c>
      <c r="L217" t="s">
        <v>1247</v>
      </c>
    </row>
    <row r="218" spans="1:12" x14ac:dyDescent="0.3">
      <c r="A218" t="s">
        <v>1248</v>
      </c>
      <c r="B218" t="s">
        <v>13</v>
      </c>
      <c r="C218" t="s">
        <v>1249</v>
      </c>
      <c r="D218" t="s">
        <v>1250</v>
      </c>
      <c r="E218" t="s">
        <v>1251</v>
      </c>
      <c r="F218" t="s">
        <v>46</v>
      </c>
      <c r="G218" t="s">
        <v>1125</v>
      </c>
      <c r="H218">
        <v>2011</v>
      </c>
      <c r="I218" t="s">
        <v>76</v>
      </c>
      <c r="J218" t="s">
        <v>214</v>
      </c>
      <c r="K218" t="s">
        <v>708</v>
      </c>
      <c r="L218" t="s">
        <v>1252</v>
      </c>
    </row>
    <row r="219" spans="1:12" x14ac:dyDescent="0.3">
      <c r="A219" t="s">
        <v>1253</v>
      </c>
      <c r="B219" t="s">
        <v>13</v>
      </c>
      <c r="C219" t="s">
        <v>1254</v>
      </c>
      <c r="D219" t="s">
        <v>1210</v>
      </c>
      <c r="E219" t="s">
        <v>1255</v>
      </c>
      <c r="F219" t="s">
        <v>46</v>
      </c>
      <c r="G219" t="s">
        <v>1125</v>
      </c>
      <c r="H219">
        <v>2011</v>
      </c>
      <c r="I219" t="s">
        <v>76</v>
      </c>
      <c r="J219" t="s">
        <v>492</v>
      </c>
      <c r="K219" t="s">
        <v>493</v>
      </c>
      <c r="L219" t="s">
        <v>1256</v>
      </c>
    </row>
    <row r="220" spans="1:12" x14ac:dyDescent="0.3">
      <c r="A220" t="s">
        <v>1257</v>
      </c>
      <c r="B220" t="s">
        <v>23</v>
      </c>
      <c r="C220" t="s">
        <v>1258</v>
      </c>
      <c r="G220" t="s">
        <v>1125</v>
      </c>
      <c r="H220">
        <v>2021</v>
      </c>
      <c r="I220" t="s">
        <v>76</v>
      </c>
      <c r="J220" t="s">
        <v>36</v>
      </c>
      <c r="K220" t="s">
        <v>1259</v>
      </c>
      <c r="L220" t="s">
        <v>1260</v>
      </c>
    </row>
    <row r="221" spans="1:12" x14ac:dyDescent="0.3">
      <c r="A221" t="s">
        <v>1261</v>
      </c>
      <c r="B221" t="s">
        <v>23</v>
      </c>
      <c r="C221" t="s">
        <v>1262</v>
      </c>
      <c r="E221" t="s">
        <v>1263</v>
      </c>
      <c r="F221" t="s">
        <v>351</v>
      </c>
      <c r="G221" t="s">
        <v>1264</v>
      </c>
      <c r="H221">
        <v>2021</v>
      </c>
      <c r="I221" t="s">
        <v>76</v>
      </c>
      <c r="J221" t="s">
        <v>36</v>
      </c>
      <c r="K221" t="s">
        <v>479</v>
      </c>
      <c r="L221" t="s">
        <v>1265</v>
      </c>
    </row>
    <row r="222" spans="1:12" x14ac:dyDescent="0.3">
      <c r="A222" t="s">
        <v>1266</v>
      </c>
      <c r="B222" t="s">
        <v>23</v>
      </c>
      <c r="C222" t="s">
        <v>1267</v>
      </c>
      <c r="E222" t="s">
        <v>1268</v>
      </c>
      <c r="F222" t="s">
        <v>16</v>
      </c>
      <c r="G222" t="s">
        <v>1264</v>
      </c>
      <c r="H222">
        <v>2021</v>
      </c>
      <c r="I222" t="s">
        <v>110</v>
      </c>
      <c r="J222" t="s">
        <v>120</v>
      </c>
      <c r="K222" t="s">
        <v>264</v>
      </c>
      <c r="L222" t="s">
        <v>1269</v>
      </c>
    </row>
    <row r="223" spans="1:12" x14ac:dyDescent="0.3">
      <c r="A223" t="s">
        <v>1270</v>
      </c>
      <c r="B223" t="s">
        <v>13</v>
      </c>
      <c r="C223" t="s">
        <v>1271</v>
      </c>
      <c r="D223" t="s">
        <v>1272</v>
      </c>
      <c r="E223" t="s">
        <v>1273</v>
      </c>
      <c r="G223" t="s">
        <v>1274</v>
      </c>
      <c r="H223">
        <v>2021</v>
      </c>
      <c r="I223" t="s">
        <v>76</v>
      </c>
      <c r="J223" t="s">
        <v>385</v>
      </c>
      <c r="K223" t="s">
        <v>20</v>
      </c>
      <c r="L223" t="s">
        <v>1275</v>
      </c>
    </row>
    <row r="224" spans="1:12" x14ac:dyDescent="0.3">
      <c r="A224" t="s">
        <v>1276</v>
      </c>
      <c r="B224" t="s">
        <v>23</v>
      </c>
      <c r="C224" t="s">
        <v>1277</v>
      </c>
      <c r="D224" t="s">
        <v>1278</v>
      </c>
      <c r="E224" t="s">
        <v>1279</v>
      </c>
      <c r="G224" t="s">
        <v>1274</v>
      </c>
      <c r="H224">
        <v>2021</v>
      </c>
      <c r="I224" t="s">
        <v>28</v>
      </c>
      <c r="J224" t="s">
        <v>36</v>
      </c>
      <c r="K224" t="s">
        <v>1280</v>
      </c>
      <c r="L224" t="s">
        <v>1281</v>
      </c>
    </row>
    <row r="225" spans="1:12" x14ac:dyDescent="0.3">
      <c r="A225" t="s">
        <v>1282</v>
      </c>
      <c r="B225" t="s">
        <v>23</v>
      </c>
      <c r="C225" t="s">
        <v>1283</v>
      </c>
      <c r="D225" t="s">
        <v>1284</v>
      </c>
      <c r="G225" t="s">
        <v>1274</v>
      </c>
      <c r="H225">
        <v>2021</v>
      </c>
      <c r="I225" t="s">
        <v>28</v>
      </c>
      <c r="J225" t="s">
        <v>36</v>
      </c>
      <c r="K225" t="s">
        <v>89</v>
      </c>
      <c r="L225" t="s">
        <v>1285</v>
      </c>
    </row>
    <row r="226" spans="1:12" x14ac:dyDescent="0.3">
      <c r="A226" t="s">
        <v>1286</v>
      </c>
      <c r="B226" t="s">
        <v>23</v>
      </c>
      <c r="C226" t="s">
        <v>1287</v>
      </c>
      <c r="G226" t="s">
        <v>1274</v>
      </c>
      <c r="H226">
        <v>2021</v>
      </c>
      <c r="I226" t="s">
        <v>76</v>
      </c>
      <c r="J226" t="s">
        <v>36</v>
      </c>
      <c r="K226" t="s">
        <v>1288</v>
      </c>
      <c r="L226" t="s">
        <v>1289</v>
      </c>
    </row>
    <row r="227" spans="1:12" x14ac:dyDescent="0.3">
      <c r="A227" t="s">
        <v>1290</v>
      </c>
      <c r="B227" t="s">
        <v>23</v>
      </c>
      <c r="C227" t="s">
        <v>1291</v>
      </c>
      <c r="E227" t="s">
        <v>1292</v>
      </c>
      <c r="G227" t="s">
        <v>1274</v>
      </c>
      <c r="H227">
        <v>2021</v>
      </c>
      <c r="I227" t="s">
        <v>28</v>
      </c>
      <c r="J227" t="s">
        <v>36</v>
      </c>
      <c r="K227" t="s">
        <v>30</v>
      </c>
      <c r="L227" t="s">
        <v>1293</v>
      </c>
    </row>
    <row r="228" spans="1:12" x14ac:dyDescent="0.3">
      <c r="A228" t="s">
        <v>1294</v>
      </c>
      <c r="B228" t="s">
        <v>23</v>
      </c>
      <c r="C228" t="s">
        <v>1295</v>
      </c>
      <c r="E228" t="s">
        <v>1296</v>
      </c>
      <c r="G228" t="s">
        <v>1274</v>
      </c>
      <c r="H228">
        <v>2021</v>
      </c>
      <c r="I228" t="s">
        <v>28</v>
      </c>
      <c r="J228" t="s">
        <v>36</v>
      </c>
      <c r="K228" t="s">
        <v>1297</v>
      </c>
      <c r="L228" t="s">
        <v>1298</v>
      </c>
    </row>
    <row r="229" spans="1:12" x14ac:dyDescent="0.3">
      <c r="A229" t="s">
        <v>1299</v>
      </c>
      <c r="B229" t="s">
        <v>13</v>
      </c>
      <c r="C229" t="s">
        <v>1300</v>
      </c>
      <c r="D229" t="s">
        <v>1301</v>
      </c>
      <c r="E229" t="s">
        <v>1302</v>
      </c>
      <c r="F229" t="s">
        <v>16</v>
      </c>
      <c r="G229" t="s">
        <v>1274</v>
      </c>
      <c r="H229">
        <v>2020</v>
      </c>
      <c r="I229" t="s">
        <v>28</v>
      </c>
      <c r="J229" t="s">
        <v>394</v>
      </c>
      <c r="K229" t="s">
        <v>1303</v>
      </c>
      <c r="L229" t="s">
        <v>1304</v>
      </c>
    </row>
    <row r="230" spans="1:12" x14ac:dyDescent="0.3">
      <c r="A230" t="s">
        <v>1305</v>
      </c>
      <c r="B230" t="s">
        <v>13</v>
      </c>
      <c r="C230" t="s">
        <v>1306</v>
      </c>
      <c r="D230" t="s">
        <v>1307</v>
      </c>
      <c r="E230" t="s">
        <v>1308</v>
      </c>
      <c r="F230" t="s">
        <v>585</v>
      </c>
      <c r="G230" t="s">
        <v>1274</v>
      </c>
      <c r="H230">
        <v>2014</v>
      </c>
      <c r="I230" t="s">
        <v>319</v>
      </c>
      <c r="J230" t="s">
        <v>771</v>
      </c>
      <c r="K230" t="s">
        <v>321</v>
      </c>
      <c r="L230" t="s">
        <v>1309</v>
      </c>
    </row>
    <row r="231" spans="1:12" x14ac:dyDescent="0.3">
      <c r="A231" t="s">
        <v>1310</v>
      </c>
      <c r="B231" t="s">
        <v>13</v>
      </c>
      <c r="C231" t="s">
        <v>1311</v>
      </c>
      <c r="D231" t="s">
        <v>1312</v>
      </c>
      <c r="E231" t="s">
        <v>1313</v>
      </c>
      <c r="F231" t="s">
        <v>16</v>
      </c>
      <c r="G231" t="s">
        <v>1274</v>
      </c>
      <c r="H231">
        <v>2020</v>
      </c>
      <c r="I231" t="s">
        <v>28</v>
      </c>
      <c r="J231" t="s">
        <v>19</v>
      </c>
      <c r="K231" t="s">
        <v>1314</v>
      </c>
      <c r="L231" t="s">
        <v>1315</v>
      </c>
    </row>
    <row r="232" spans="1:12" x14ac:dyDescent="0.3">
      <c r="A232" t="s">
        <v>1316</v>
      </c>
      <c r="B232" t="s">
        <v>13</v>
      </c>
      <c r="C232" t="s">
        <v>1317</v>
      </c>
      <c r="D232" t="s">
        <v>1318</v>
      </c>
      <c r="G232" t="s">
        <v>1274</v>
      </c>
      <c r="H232">
        <v>2021</v>
      </c>
      <c r="I232" t="s">
        <v>28</v>
      </c>
      <c r="J232" t="s">
        <v>969</v>
      </c>
      <c r="K232" t="s">
        <v>545</v>
      </c>
      <c r="L232" t="s">
        <v>1319</v>
      </c>
    </row>
    <row r="233" spans="1:12" x14ac:dyDescent="0.3">
      <c r="A233" t="s">
        <v>1320</v>
      </c>
      <c r="B233" t="s">
        <v>13</v>
      </c>
      <c r="C233" t="s">
        <v>1321</v>
      </c>
      <c r="D233" t="s">
        <v>1322</v>
      </c>
      <c r="E233" t="s">
        <v>1323</v>
      </c>
      <c r="F233" t="s">
        <v>16</v>
      </c>
      <c r="G233" t="s">
        <v>1274</v>
      </c>
      <c r="H233">
        <v>2021</v>
      </c>
      <c r="I233" t="s">
        <v>59</v>
      </c>
      <c r="J233" t="s">
        <v>562</v>
      </c>
      <c r="K233" t="s">
        <v>652</v>
      </c>
      <c r="L233" t="s">
        <v>1324</v>
      </c>
    </row>
    <row r="234" spans="1:12" x14ac:dyDescent="0.3">
      <c r="A234" t="s">
        <v>1325</v>
      </c>
      <c r="B234" t="s">
        <v>23</v>
      </c>
      <c r="C234" t="s">
        <v>1326</v>
      </c>
      <c r="E234" t="s">
        <v>1327</v>
      </c>
      <c r="F234" t="s">
        <v>16</v>
      </c>
      <c r="G234" t="s">
        <v>1274</v>
      </c>
      <c r="H234">
        <v>2019</v>
      </c>
      <c r="I234" t="s">
        <v>428</v>
      </c>
      <c r="J234" t="s">
        <v>231</v>
      </c>
      <c r="K234" t="s">
        <v>373</v>
      </c>
      <c r="L234" t="s">
        <v>1328</v>
      </c>
    </row>
    <row r="235" spans="1:12" x14ac:dyDescent="0.3">
      <c r="A235" t="s">
        <v>1329</v>
      </c>
      <c r="B235" t="s">
        <v>13</v>
      </c>
      <c r="C235" t="s">
        <v>1330</v>
      </c>
      <c r="D235" t="s">
        <v>1331</v>
      </c>
      <c r="F235" t="s">
        <v>75</v>
      </c>
      <c r="G235" t="s">
        <v>1332</v>
      </c>
      <c r="H235">
        <v>2021</v>
      </c>
      <c r="I235" t="s">
        <v>28</v>
      </c>
      <c r="J235" t="s">
        <v>848</v>
      </c>
      <c r="K235" t="s">
        <v>592</v>
      </c>
      <c r="L235" t="s">
        <v>1333</v>
      </c>
    </row>
    <row r="236" spans="1:12" x14ac:dyDescent="0.3">
      <c r="A236" t="s">
        <v>1334</v>
      </c>
      <c r="B236" t="s">
        <v>23</v>
      </c>
      <c r="C236" t="s">
        <v>1335</v>
      </c>
      <c r="G236" t="s">
        <v>1332</v>
      </c>
      <c r="H236">
        <v>2021</v>
      </c>
      <c r="I236" t="s">
        <v>170</v>
      </c>
      <c r="J236" t="s">
        <v>36</v>
      </c>
      <c r="K236" t="s">
        <v>264</v>
      </c>
      <c r="L236" t="s">
        <v>1336</v>
      </c>
    </row>
    <row r="237" spans="1:12" x14ac:dyDescent="0.3">
      <c r="A237" t="s">
        <v>1337</v>
      </c>
      <c r="B237" t="s">
        <v>13</v>
      </c>
      <c r="C237" t="s">
        <v>1338</v>
      </c>
      <c r="D237" t="s">
        <v>1339</v>
      </c>
      <c r="G237" t="s">
        <v>1332</v>
      </c>
      <c r="H237">
        <v>2021</v>
      </c>
      <c r="I237" t="s">
        <v>110</v>
      </c>
      <c r="J237" t="s">
        <v>1340</v>
      </c>
      <c r="K237" t="s">
        <v>1341</v>
      </c>
      <c r="L237" t="s">
        <v>1342</v>
      </c>
    </row>
    <row r="238" spans="1:12" x14ac:dyDescent="0.3">
      <c r="A238" t="s">
        <v>1343</v>
      </c>
      <c r="B238" t="s">
        <v>13</v>
      </c>
      <c r="C238" t="s">
        <v>1344</v>
      </c>
      <c r="D238" t="s">
        <v>1345</v>
      </c>
      <c r="E238" t="s">
        <v>1346</v>
      </c>
      <c r="G238" t="s">
        <v>1347</v>
      </c>
      <c r="H238">
        <v>2021</v>
      </c>
      <c r="I238" t="s">
        <v>76</v>
      </c>
      <c r="J238" t="s">
        <v>332</v>
      </c>
      <c r="K238" t="s">
        <v>1348</v>
      </c>
      <c r="L238" t="s">
        <v>1349</v>
      </c>
    </row>
    <row r="239" spans="1:12" x14ac:dyDescent="0.3">
      <c r="A239" t="s">
        <v>1350</v>
      </c>
      <c r="B239" t="s">
        <v>13</v>
      </c>
      <c r="C239" t="s">
        <v>1351</v>
      </c>
      <c r="D239" t="s">
        <v>1345</v>
      </c>
      <c r="E239" t="s">
        <v>1346</v>
      </c>
      <c r="G239" t="s">
        <v>1347</v>
      </c>
      <c r="H239">
        <v>2021</v>
      </c>
      <c r="I239" t="s">
        <v>76</v>
      </c>
      <c r="J239" t="s">
        <v>332</v>
      </c>
      <c r="K239" t="s">
        <v>1348</v>
      </c>
      <c r="L239" t="s">
        <v>1349</v>
      </c>
    </row>
    <row r="240" spans="1:12" x14ac:dyDescent="0.3">
      <c r="A240" t="s">
        <v>1352</v>
      </c>
      <c r="B240" t="s">
        <v>13</v>
      </c>
      <c r="C240" t="s">
        <v>1353</v>
      </c>
      <c r="D240" t="s">
        <v>1345</v>
      </c>
      <c r="E240" t="s">
        <v>1346</v>
      </c>
      <c r="G240" t="s">
        <v>1347</v>
      </c>
      <c r="H240">
        <v>2021</v>
      </c>
      <c r="I240" t="s">
        <v>76</v>
      </c>
      <c r="J240" t="s">
        <v>332</v>
      </c>
      <c r="K240" t="s">
        <v>1348</v>
      </c>
      <c r="L240" t="s">
        <v>1349</v>
      </c>
    </row>
    <row r="241" spans="1:12" x14ac:dyDescent="0.3">
      <c r="A241" t="s">
        <v>1354</v>
      </c>
      <c r="B241" t="s">
        <v>13</v>
      </c>
      <c r="C241" t="s">
        <v>1355</v>
      </c>
      <c r="D241" t="s">
        <v>1345</v>
      </c>
      <c r="E241" t="s">
        <v>1346</v>
      </c>
      <c r="G241" t="s">
        <v>1347</v>
      </c>
      <c r="H241">
        <v>2021</v>
      </c>
      <c r="I241" t="s">
        <v>76</v>
      </c>
      <c r="J241" t="s">
        <v>332</v>
      </c>
      <c r="K241" t="s">
        <v>1348</v>
      </c>
      <c r="L241" t="s">
        <v>1349</v>
      </c>
    </row>
    <row r="242" spans="1:12" x14ac:dyDescent="0.3">
      <c r="A242" t="s">
        <v>1356</v>
      </c>
      <c r="B242" t="s">
        <v>13</v>
      </c>
      <c r="C242" t="s">
        <v>1357</v>
      </c>
      <c r="D242" t="s">
        <v>1358</v>
      </c>
      <c r="E242" t="s">
        <v>1359</v>
      </c>
      <c r="G242" t="s">
        <v>1347</v>
      </c>
      <c r="H242">
        <v>2021</v>
      </c>
      <c r="I242" t="s">
        <v>28</v>
      </c>
      <c r="J242" t="s">
        <v>1360</v>
      </c>
      <c r="K242" t="s">
        <v>1361</v>
      </c>
      <c r="L242" t="s">
        <v>1362</v>
      </c>
    </row>
    <row r="243" spans="1:12" x14ac:dyDescent="0.3">
      <c r="A243" t="s">
        <v>1363</v>
      </c>
      <c r="B243" t="s">
        <v>23</v>
      </c>
      <c r="C243" t="s">
        <v>1364</v>
      </c>
      <c r="E243" t="s">
        <v>1365</v>
      </c>
      <c r="F243" t="s">
        <v>16</v>
      </c>
      <c r="G243" t="s">
        <v>1366</v>
      </c>
      <c r="H243">
        <v>2021</v>
      </c>
      <c r="I243" t="s">
        <v>76</v>
      </c>
      <c r="J243" t="s">
        <v>231</v>
      </c>
      <c r="K243" t="s">
        <v>1367</v>
      </c>
      <c r="L243" t="s">
        <v>1368</v>
      </c>
    </row>
    <row r="244" spans="1:12" x14ac:dyDescent="0.3">
      <c r="A244" t="s">
        <v>1369</v>
      </c>
      <c r="B244" t="s">
        <v>23</v>
      </c>
      <c r="C244" t="s">
        <v>1370</v>
      </c>
      <c r="G244" t="s">
        <v>1371</v>
      </c>
      <c r="H244">
        <v>2021</v>
      </c>
      <c r="I244" t="s">
        <v>28</v>
      </c>
      <c r="J244" t="s">
        <v>36</v>
      </c>
      <c r="K244" t="s">
        <v>1097</v>
      </c>
      <c r="L244" t="s">
        <v>1372</v>
      </c>
    </row>
    <row r="245" spans="1:12" x14ac:dyDescent="0.3">
      <c r="A245" t="s">
        <v>1373</v>
      </c>
      <c r="B245" t="s">
        <v>23</v>
      </c>
      <c r="C245" t="s">
        <v>1374</v>
      </c>
      <c r="E245" t="s">
        <v>1375</v>
      </c>
      <c r="G245" t="s">
        <v>1371</v>
      </c>
      <c r="H245">
        <v>2021</v>
      </c>
      <c r="I245" t="s">
        <v>28</v>
      </c>
      <c r="J245" t="s">
        <v>36</v>
      </c>
      <c r="K245" t="s">
        <v>1376</v>
      </c>
      <c r="L245" t="s">
        <v>1377</v>
      </c>
    </row>
    <row r="246" spans="1:12" x14ac:dyDescent="0.3">
      <c r="A246" t="s">
        <v>1378</v>
      </c>
      <c r="B246" t="s">
        <v>13</v>
      </c>
      <c r="C246" t="s">
        <v>1379</v>
      </c>
      <c r="D246" t="s">
        <v>1380</v>
      </c>
      <c r="E246" t="s">
        <v>1381</v>
      </c>
      <c r="G246" t="s">
        <v>1371</v>
      </c>
      <c r="H246">
        <v>2018</v>
      </c>
      <c r="I246" t="s">
        <v>76</v>
      </c>
      <c r="J246" t="s">
        <v>271</v>
      </c>
      <c r="K246" t="s">
        <v>250</v>
      </c>
      <c r="L246" t="s">
        <v>1382</v>
      </c>
    </row>
    <row r="247" spans="1:12" x14ac:dyDescent="0.3">
      <c r="A247" t="s">
        <v>1383</v>
      </c>
      <c r="B247" t="s">
        <v>23</v>
      </c>
      <c r="C247" t="s">
        <v>1384</v>
      </c>
      <c r="E247" t="s">
        <v>1385</v>
      </c>
      <c r="G247" t="s">
        <v>1371</v>
      </c>
      <c r="H247">
        <v>2021</v>
      </c>
      <c r="I247" t="s">
        <v>110</v>
      </c>
      <c r="J247" t="s">
        <v>36</v>
      </c>
      <c r="K247" t="s">
        <v>429</v>
      </c>
      <c r="L247" t="s">
        <v>1386</v>
      </c>
    </row>
    <row r="248" spans="1:12" x14ac:dyDescent="0.3">
      <c r="A248" t="s">
        <v>1387</v>
      </c>
      <c r="B248" t="s">
        <v>13</v>
      </c>
      <c r="C248" t="s">
        <v>1388</v>
      </c>
      <c r="D248" t="s">
        <v>1389</v>
      </c>
      <c r="E248" t="s">
        <v>1390</v>
      </c>
      <c r="G248" t="s">
        <v>1371</v>
      </c>
      <c r="H248">
        <v>2021</v>
      </c>
      <c r="I248" t="s">
        <v>28</v>
      </c>
      <c r="J248" t="s">
        <v>320</v>
      </c>
      <c r="K248" t="s">
        <v>574</v>
      </c>
      <c r="L248" t="s">
        <v>1391</v>
      </c>
    </row>
    <row r="249" spans="1:12" x14ac:dyDescent="0.3">
      <c r="A249" t="s">
        <v>1392</v>
      </c>
      <c r="B249" t="s">
        <v>13</v>
      </c>
      <c r="C249" t="s">
        <v>1393</v>
      </c>
      <c r="D249" t="s">
        <v>1394</v>
      </c>
      <c r="E249" t="s">
        <v>1395</v>
      </c>
      <c r="F249" t="s">
        <v>16</v>
      </c>
      <c r="G249" t="s">
        <v>1371</v>
      </c>
      <c r="H249">
        <v>2021</v>
      </c>
      <c r="I249" t="s">
        <v>319</v>
      </c>
      <c r="J249" t="s">
        <v>249</v>
      </c>
      <c r="K249" t="s">
        <v>272</v>
      </c>
      <c r="L249" t="s">
        <v>1396</v>
      </c>
    </row>
    <row r="250" spans="1:12" x14ac:dyDescent="0.3">
      <c r="A250" t="s">
        <v>1397</v>
      </c>
      <c r="B250" t="s">
        <v>23</v>
      </c>
      <c r="C250" t="s">
        <v>1398</v>
      </c>
      <c r="E250" t="s">
        <v>1399</v>
      </c>
      <c r="G250" t="s">
        <v>1371</v>
      </c>
      <c r="H250">
        <v>2021</v>
      </c>
      <c r="I250" t="s">
        <v>28</v>
      </c>
      <c r="J250" t="s">
        <v>36</v>
      </c>
      <c r="K250" t="s">
        <v>121</v>
      </c>
      <c r="L250" t="s">
        <v>1400</v>
      </c>
    </row>
    <row r="251" spans="1:12" x14ac:dyDescent="0.3">
      <c r="A251" t="s">
        <v>1401</v>
      </c>
      <c r="B251" t="s">
        <v>13</v>
      </c>
      <c r="C251" t="s">
        <v>1402</v>
      </c>
      <c r="D251" t="s">
        <v>1403</v>
      </c>
      <c r="E251" t="s">
        <v>1404</v>
      </c>
      <c r="G251" t="s">
        <v>1371</v>
      </c>
      <c r="H251">
        <v>2021</v>
      </c>
      <c r="I251" t="s">
        <v>242</v>
      </c>
      <c r="J251" t="s">
        <v>362</v>
      </c>
      <c r="K251" t="s">
        <v>1405</v>
      </c>
      <c r="L251" t="s">
        <v>1406</v>
      </c>
    </row>
    <row r="252" spans="1:12" x14ac:dyDescent="0.3">
      <c r="A252" t="s">
        <v>1407</v>
      </c>
      <c r="B252" t="s">
        <v>13</v>
      </c>
      <c r="C252" t="s">
        <v>1408</v>
      </c>
      <c r="D252" t="s">
        <v>1409</v>
      </c>
      <c r="E252" t="s">
        <v>1410</v>
      </c>
      <c r="G252" t="s">
        <v>1411</v>
      </c>
      <c r="H252">
        <v>2020</v>
      </c>
      <c r="I252" t="s">
        <v>110</v>
      </c>
      <c r="J252" t="s">
        <v>379</v>
      </c>
      <c r="K252" t="s">
        <v>574</v>
      </c>
      <c r="L252" t="s">
        <v>1412</v>
      </c>
    </row>
    <row r="253" spans="1:12" x14ac:dyDescent="0.3">
      <c r="A253" t="s">
        <v>1413</v>
      </c>
      <c r="B253" t="s">
        <v>13</v>
      </c>
      <c r="C253" t="s">
        <v>1414</v>
      </c>
      <c r="D253" t="s">
        <v>1415</v>
      </c>
      <c r="E253" t="s">
        <v>1416</v>
      </c>
      <c r="F253" t="s">
        <v>16</v>
      </c>
      <c r="G253" t="s">
        <v>1411</v>
      </c>
      <c r="H253">
        <v>2011</v>
      </c>
      <c r="I253" t="s">
        <v>18</v>
      </c>
      <c r="J253" t="s">
        <v>60</v>
      </c>
      <c r="K253" t="s">
        <v>1303</v>
      </c>
      <c r="L253" t="s">
        <v>1417</v>
      </c>
    </row>
    <row r="254" spans="1:12" x14ac:dyDescent="0.3">
      <c r="A254" t="s">
        <v>1418</v>
      </c>
      <c r="B254" t="s">
        <v>13</v>
      </c>
      <c r="C254" t="s">
        <v>1419</v>
      </c>
      <c r="D254" t="s">
        <v>1420</v>
      </c>
      <c r="E254" t="s">
        <v>1421</v>
      </c>
      <c r="G254" t="s">
        <v>1422</v>
      </c>
      <c r="H254">
        <v>2021</v>
      </c>
      <c r="I254" t="s">
        <v>28</v>
      </c>
      <c r="J254" t="s">
        <v>256</v>
      </c>
      <c r="K254" t="s">
        <v>533</v>
      </c>
      <c r="L254" t="s">
        <v>1423</v>
      </c>
    </row>
    <row r="255" spans="1:12" x14ac:dyDescent="0.3">
      <c r="A255" t="s">
        <v>1424</v>
      </c>
      <c r="B255" t="s">
        <v>13</v>
      </c>
      <c r="C255" t="s">
        <v>1425</v>
      </c>
      <c r="D255" t="s">
        <v>1426</v>
      </c>
      <c r="E255" t="s">
        <v>1427</v>
      </c>
      <c r="F255" t="s">
        <v>46</v>
      </c>
      <c r="G255" t="s">
        <v>1422</v>
      </c>
      <c r="H255">
        <v>1995</v>
      </c>
      <c r="I255" t="s">
        <v>76</v>
      </c>
      <c r="J255" t="s">
        <v>1161</v>
      </c>
      <c r="K255" t="s">
        <v>574</v>
      </c>
      <c r="L255" t="s">
        <v>1428</v>
      </c>
    </row>
    <row r="256" spans="1:12" x14ac:dyDescent="0.3">
      <c r="A256" t="s">
        <v>1429</v>
      </c>
      <c r="B256" t="s">
        <v>23</v>
      </c>
      <c r="C256" t="s">
        <v>1430</v>
      </c>
      <c r="E256" t="s">
        <v>1431</v>
      </c>
      <c r="F256" t="s">
        <v>16</v>
      </c>
      <c r="G256" t="s">
        <v>1422</v>
      </c>
      <c r="H256">
        <v>2021</v>
      </c>
      <c r="I256" t="s">
        <v>170</v>
      </c>
      <c r="J256" t="s">
        <v>155</v>
      </c>
      <c r="K256" t="s">
        <v>243</v>
      </c>
      <c r="L256" t="s">
        <v>1432</v>
      </c>
    </row>
    <row r="257" spans="1:12" x14ac:dyDescent="0.3">
      <c r="A257" t="s">
        <v>1433</v>
      </c>
      <c r="B257" t="s">
        <v>13</v>
      </c>
      <c r="C257" t="s">
        <v>1434</v>
      </c>
      <c r="D257" t="s">
        <v>1435</v>
      </c>
      <c r="G257" t="s">
        <v>1422</v>
      </c>
      <c r="H257">
        <v>2021</v>
      </c>
      <c r="I257" t="s">
        <v>28</v>
      </c>
      <c r="J257" t="s">
        <v>969</v>
      </c>
      <c r="K257" t="s">
        <v>127</v>
      </c>
      <c r="L257" t="s">
        <v>1436</v>
      </c>
    </row>
    <row r="258" spans="1:12" x14ac:dyDescent="0.3">
      <c r="A258" t="s">
        <v>1437</v>
      </c>
      <c r="B258" t="s">
        <v>13</v>
      </c>
      <c r="C258" t="s">
        <v>1438</v>
      </c>
      <c r="D258" t="s">
        <v>1439</v>
      </c>
      <c r="E258" t="s">
        <v>1440</v>
      </c>
      <c r="G258" t="s">
        <v>1422</v>
      </c>
      <c r="H258">
        <v>2020</v>
      </c>
      <c r="I258" t="s">
        <v>76</v>
      </c>
      <c r="J258" t="s">
        <v>1441</v>
      </c>
      <c r="K258" t="s">
        <v>103</v>
      </c>
      <c r="L258" t="s">
        <v>1442</v>
      </c>
    </row>
    <row r="259" spans="1:12" x14ac:dyDescent="0.3">
      <c r="A259" t="s">
        <v>1443</v>
      </c>
      <c r="B259" t="s">
        <v>13</v>
      </c>
      <c r="C259" t="s">
        <v>1444</v>
      </c>
      <c r="D259" t="s">
        <v>1426</v>
      </c>
      <c r="E259" t="s">
        <v>1445</v>
      </c>
      <c r="G259" t="s">
        <v>1422</v>
      </c>
      <c r="H259">
        <v>2015</v>
      </c>
      <c r="I259" t="s">
        <v>76</v>
      </c>
      <c r="J259" t="s">
        <v>1212</v>
      </c>
      <c r="K259" t="s">
        <v>574</v>
      </c>
      <c r="L259" t="s">
        <v>1446</v>
      </c>
    </row>
    <row r="260" spans="1:12" x14ac:dyDescent="0.3">
      <c r="A260" t="s">
        <v>1447</v>
      </c>
      <c r="B260" t="s">
        <v>13</v>
      </c>
      <c r="C260" t="s">
        <v>1448</v>
      </c>
      <c r="D260" t="s">
        <v>1449</v>
      </c>
      <c r="E260" t="s">
        <v>1450</v>
      </c>
      <c r="G260" t="s">
        <v>1422</v>
      </c>
      <c r="H260">
        <v>2020</v>
      </c>
      <c r="I260" t="s">
        <v>28</v>
      </c>
      <c r="J260" t="s">
        <v>562</v>
      </c>
      <c r="K260" t="s">
        <v>493</v>
      </c>
      <c r="L260" t="s">
        <v>1451</v>
      </c>
    </row>
    <row r="261" spans="1:12" x14ac:dyDescent="0.3">
      <c r="A261" t="s">
        <v>1452</v>
      </c>
      <c r="B261" t="s">
        <v>13</v>
      </c>
      <c r="C261" t="s">
        <v>1453</v>
      </c>
      <c r="D261" t="s">
        <v>1454</v>
      </c>
      <c r="E261" t="s">
        <v>1455</v>
      </c>
      <c r="F261" t="s">
        <v>1456</v>
      </c>
      <c r="G261" t="s">
        <v>1422</v>
      </c>
      <c r="H261">
        <v>2018</v>
      </c>
      <c r="I261" t="s">
        <v>110</v>
      </c>
      <c r="J261" t="s">
        <v>848</v>
      </c>
      <c r="K261" t="s">
        <v>493</v>
      </c>
      <c r="L261" t="s">
        <v>1457</v>
      </c>
    </row>
    <row r="262" spans="1:12" x14ac:dyDescent="0.3">
      <c r="A262" t="s">
        <v>1458</v>
      </c>
      <c r="B262" t="s">
        <v>23</v>
      </c>
      <c r="C262" t="s">
        <v>1459</v>
      </c>
      <c r="E262" t="s">
        <v>1460</v>
      </c>
      <c r="G262" t="s">
        <v>1422</v>
      </c>
      <c r="H262">
        <v>2020</v>
      </c>
      <c r="I262" t="s">
        <v>28</v>
      </c>
      <c r="J262" t="s">
        <v>36</v>
      </c>
      <c r="K262" t="s">
        <v>1155</v>
      </c>
      <c r="L262" t="s">
        <v>1461</v>
      </c>
    </row>
    <row r="263" spans="1:12" x14ac:dyDescent="0.3">
      <c r="A263" t="s">
        <v>1462</v>
      </c>
      <c r="B263" t="s">
        <v>13</v>
      </c>
      <c r="C263" t="s">
        <v>1463</v>
      </c>
      <c r="D263" t="s">
        <v>107</v>
      </c>
      <c r="E263" t="s">
        <v>1464</v>
      </c>
      <c r="G263" t="s">
        <v>1422</v>
      </c>
      <c r="H263">
        <v>2021</v>
      </c>
      <c r="I263" t="s">
        <v>76</v>
      </c>
      <c r="J263" t="s">
        <v>206</v>
      </c>
      <c r="K263" t="s">
        <v>178</v>
      </c>
      <c r="L263" t="s">
        <v>1465</v>
      </c>
    </row>
    <row r="264" spans="1:12" x14ac:dyDescent="0.3">
      <c r="A264" t="s">
        <v>1466</v>
      </c>
      <c r="B264" t="s">
        <v>13</v>
      </c>
      <c r="C264" t="s">
        <v>1467</v>
      </c>
      <c r="D264" t="s">
        <v>1468</v>
      </c>
      <c r="G264" t="s">
        <v>1422</v>
      </c>
      <c r="H264">
        <v>2021</v>
      </c>
      <c r="I264" t="s">
        <v>28</v>
      </c>
      <c r="J264" t="s">
        <v>1469</v>
      </c>
      <c r="K264" t="s">
        <v>1341</v>
      </c>
      <c r="L264" t="s">
        <v>1470</v>
      </c>
    </row>
    <row r="265" spans="1:12" x14ac:dyDescent="0.3">
      <c r="A265" t="s">
        <v>1471</v>
      </c>
      <c r="B265" t="s">
        <v>23</v>
      </c>
      <c r="C265" t="s">
        <v>1472</v>
      </c>
      <c r="F265" t="s">
        <v>16</v>
      </c>
      <c r="G265" t="s">
        <v>1473</v>
      </c>
      <c r="H265">
        <v>2016</v>
      </c>
      <c r="I265" t="s">
        <v>170</v>
      </c>
      <c r="J265" t="s">
        <v>29</v>
      </c>
      <c r="K265" t="s">
        <v>243</v>
      </c>
      <c r="L265" t="s">
        <v>1474</v>
      </c>
    </row>
    <row r="266" spans="1:12" x14ac:dyDescent="0.3">
      <c r="A266" t="s">
        <v>1475</v>
      </c>
      <c r="B266" t="s">
        <v>13</v>
      </c>
      <c r="C266" t="s">
        <v>1476</v>
      </c>
      <c r="D266" t="s">
        <v>1477</v>
      </c>
      <c r="E266" t="s">
        <v>1478</v>
      </c>
      <c r="F266" t="s">
        <v>16</v>
      </c>
      <c r="G266" t="s">
        <v>1473</v>
      </c>
      <c r="H266">
        <v>2014</v>
      </c>
      <c r="I266" t="s">
        <v>319</v>
      </c>
      <c r="J266" t="s">
        <v>139</v>
      </c>
      <c r="K266" t="s">
        <v>1479</v>
      </c>
      <c r="L266" t="s">
        <v>1480</v>
      </c>
    </row>
    <row r="267" spans="1:12" x14ac:dyDescent="0.3">
      <c r="A267" t="s">
        <v>1481</v>
      </c>
      <c r="B267" t="s">
        <v>23</v>
      </c>
      <c r="C267" t="s">
        <v>1482</v>
      </c>
      <c r="E267" t="s">
        <v>1483</v>
      </c>
      <c r="F267" t="s">
        <v>351</v>
      </c>
      <c r="G267" t="s">
        <v>1484</v>
      </c>
      <c r="H267">
        <v>2018</v>
      </c>
      <c r="I267" t="s">
        <v>76</v>
      </c>
      <c r="J267" t="s">
        <v>36</v>
      </c>
      <c r="K267" t="s">
        <v>1485</v>
      </c>
      <c r="L267" t="s">
        <v>1486</v>
      </c>
    </row>
    <row r="268" spans="1:12" x14ac:dyDescent="0.3">
      <c r="A268" t="s">
        <v>1487</v>
      </c>
      <c r="B268" t="s">
        <v>23</v>
      </c>
      <c r="C268" t="s">
        <v>1488</v>
      </c>
      <c r="F268" t="s">
        <v>46</v>
      </c>
      <c r="G268" t="s">
        <v>1484</v>
      </c>
      <c r="H268">
        <v>2020</v>
      </c>
      <c r="I268" t="s">
        <v>28</v>
      </c>
      <c r="J268" t="s">
        <v>36</v>
      </c>
      <c r="K268" t="s">
        <v>429</v>
      </c>
      <c r="L268" t="s">
        <v>1489</v>
      </c>
    </row>
    <row r="269" spans="1:12" x14ac:dyDescent="0.3">
      <c r="A269" t="s">
        <v>1490</v>
      </c>
      <c r="B269" t="s">
        <v>13</v>
      </c>
      <c r="C269" t="s">
        <v>1491</v>
      </c>
      <c r="D269" t="s">
        <v>698</v>
      </c>
      <c r="E269" t="s">
        <v>1492</v>
      </c>
      <c r="F269" t="s">
        <v>1493</v>
      </c>
      <c r="G269" t="s">
        <v>1484</v>
      </c>
      <c r="H269">
        <v>1993</v>
      </c>
      <c r="I269" t="s">
        <v>319</v>
      </c>
      <c r="J269" t="s">
        <v>796</v>
      </c>
      <c r="K269" t="s">
        <v>1494</v>
      </c>
      <c r="L269" t="s">
        <v>1495</v>
      </c>
    </row>
    <row r="270" spans="1:12" x14ac:dyDescent="0.3">
      <c r="A270" t="s">
        <v>1496</v>
      </c>
      <c r="B270" t="s">
        <v>13</v>
      </c>
      <c r="C270" t="s">
        <v>1497</v>
      </c>
      <c r="D270" t="s">
        <v>1498</v>
      </c>
      <c r="E270" t="s">
        <v>1499</v>
      </c>
      <c r="G270" t="s">
        <v>1484</v>
      </c>
      <c r="H270">
        <v>2020</v>
      </c>
      <c r="I270" t="s">
        <v>28</v>
      </c>
      <c r="J270" t="s">
        <v>206</v>
      </c>
      <c r="K270" t="s">
        <v>103</v>
      </c>
      <c r="L270" t="s">
        <v>1500</v>
      </c>
    </row>
    <row r="271" spans="1:12" x14ac:dyDescent="0.3">
      <c r="A271" t="s">
        <v>1501</v>
      </c>
      <c r="B271" t="s">
        <v>23</v>
      </c>
      <c r="C271" t="s">
        <v>1502</v>
      </c>
      <c r="E271" t="s">
        <v>1503</v>
      </c>
      <c r="F271" t="s">
        <v>1504</v>
      </c>
      <c r="G271" t="s">
        <v>1484</v>
      </c>
      <c r="H271">
        <v>2015</v>
      </c>
      <c r="I271" t="s">
        <v>242</v>
      </c>
      <c r="J271" t="s">
        <v>29</v>
      </c>
      <c r="K271" t="s">
        <v>243</v>
      </c>
      <c r="L271" t="s">
        <v>1505</v>
      </c>
    </row>
    <row r="272" spans="1:12" x14ac:dyDescent="0.3">
      <c r="A272" t="s">
        <v>1506</v>
      </c>
      <c r="B272" t="s">
        <v>13</v>
      </c>
      <c r="C272" t="s">
        <v>1507</v>
      </c>
      <c r="D272" t="s">
        <v>1508</v>
      </c>
      <c r="E272" t="s">
        <v>1509</v>
      </c>
      <c r="F272" t="s">
        <v>1510</v>
      </c>
      <c r="G272" t="s">
        <v>1511</v>
      </c>
      <c r="H272">
        <v>2021</v>
      </c>
      <c r="I272" t="s">
        <v>28</v>
      </c>
      <c r="J272" t="s">
        <v>249</v>
      </c>
      <c r="K272" t="s">
        <v>321</v>
      </c>
      <c r="L272" t="s">
        <v>1512</v>
      </c>
    </row>
    <row r="273" spans="1:12" x14ac:dyDescent="0.3">
      <c r="A273" t="s">
        <v>1513</v>
      </c>
      <c r="B273" t="s">
        <v>23</v>
      </c>
      <c r="C273" t="s">
        <v>1514</v>
      </c>
      <c r="E273" t="s">
        <v>1515</v>
      </c>
      <c r="F273" t="s">
        <v>16</v>
      </c>
      <c r="G273" t="s">
        <v>1511</v>
      </c>
      <c r="H273">
        <v>2021</v>
      </c>
      <c r="I273" t="s">
        <v>28</v>
      </c>
      <c r="J273" t="s">
        <v>36</v>
      </c>
      <c r="K273" t="s">
        <v>53</v>
      </c>
      <c r="L273" t="s">
        <v>1516</v>
      </c>
    </row>
    <row r="274" spans="1:12" x14ac:dyDescent="0.3">
      <c r="A274" t="s">
        <v>1517</v>
      </c>
      <c r="B274" t="s">
        <v>23</v>
      </c>
      <c r="C274" t="s">
        <v>1518</v>
      </c>
      <c r="E274" t="s">
        <v>1519</v>
      </c>
      <c r="F274" t="s">
        <v>16</v>
      </c>
      <c r="G274" t="s">
        <v>1511</v>
      </c>
      <c r="H274">
        <v>2021</v>
      </c>
      <c r="I274" t="s">
        <v>242</v>
      </c>
      <c r="J274" t="s">
        <v>155</v>
      </c>
      <c r="K274" t="s">
        <v>243</v>
      </c>
      <c r="L274" t="s">
        <v>1520</v>
      </c>
    </row>
    <row r="275" spans="1:12" x14ac:dyDescent="0.3">
      <c r="A275" t="s">
        <v>1521</v>
      </c>
      <c r="B275" t="s">
        <v>23</v>
      </c>
      <c r="C275" t="s">
        <v>1522</v>
      </c>
      <c r="D275" t="s">
        <v>1523</v>
      </c>
      <c r="E275" t="s">
        <v>1524</v>
      </c>
      <c r="F275" t="s">
        <v>561</v>
      </c>
      <c r="G275" t="s">
        <v>1511</v>
      </c>
      <c r="H275">
        <v>2021</v>
      </c>
      <c r="I275" t="s">
        <v>28</v>
      </c>
      <c r="J275" t="s">
        <v>36</v>
      </c>
      <c r="K275" t="s">
        <v>1155</v>
      </c>
      <c r="L275" t="s">
        <v>1525</v>
      </c>
    </row>
    <row r="276" spans="1:12" x14ac:dyDescent="0.3">
      <c r="A276" t="s">
        <v>1526</v>
      </c>
      <c r="B276" t="s">
        <v>23</v>
      </c>
      <c r="C276" t="s">
        <v>1527</v>
      </c>
      <c r="E276" t="s">
        <v>1528</v>
      </c>
      <c r="F276" t="s">
        <v>16</v>
      </c>
      <c r="G276" t="s">
        <v>1511</v>
      </c>
      <c r="H276">
        <v>2021</v>
      </c>
      <c r="I276" t="s">
        <v>28</v>
      </c>
      <c r="J276" t="s">
        <v>1529</v>
      </c>
      <c r="K276" t="s">
        <v>121</v>
      </c>
      <c r="L276" t="s">
        <v>1530</v>
      </c>
    </row>
    <row r="277" spans="1:12" x14ac:dyDescent="0.3">
      <c r="A277" t="s">
        <v>1531</v>
      </c>
      <c r="B277" t="s">
        <v>23</v>
      </c>
      <c r="C277" t="s">
        <v>1532</v>
      </c>
      <c r="E277" t="s">
        <v>1533</v>
      </c>
      <c r="F277" t="s">
        <v>1534</v>
      </c>
      <c r="G277" t="s">
        <v>1511</v>
      </c>
      <c r="H277">
        <v>2021</v>
      </c>
      <c r="I277" t="s">
        <v>28</v>
      </c>
      <c r="J277" t="s">
        <v>36</v>
      </c>
      <c r="K277" t="s">
        <v>664</v>
      </c>
      <c r="L277" t="s">
        <v>1535</v>
      </c>
    </row>
    <row r="278" spans="1:12" x14ac:dyDescent="0.3">
      <c r="A278" t="s">
        <v>1536</v>
      </c>
      <c r="B278" t="s">
        <v>23</v>
      </c>
      <c r="C278" t="s">
        <v>1537</v>
      </c>
      <c r="D278" t="s">
        <v>1538</v>
      </c>
      <c r="E278" t="s">
        <v>1539</v>
      </c>
      <c r="F278" t="s">
        <v>663</v>
      </c>
      <c r="G278" t="s">
        <v>1511</v>
      </c>
      <c r="H278">
        <v>2021</v>
      </c>
      <c r="I278" t="s">
        <v>28</v>
      </c>
      <c r="J278" t="s">
        <v>29</v>
      </c>
      <c r="K278" t="s">
        <v>1540</v>
      </c>
      <c r="L278" t="s">
        <v>1541</v>
      </c>
    </row>
    <row r="279" spans="1:12" x14ac:dyDescent="0.3">
      <c r="A279" t="s">
        <v>1542</v>
      </c>
      <c r="B279" t="s">
        <v>23</v>
      </c>
      <c r="C279" t="s">
        <v>1543</v>
      </c>
      <c r="E279" t="s">
        <v>1544</v>
      </c>
      <c r="F279" t="s">
        <v>1545</v>
      </c>
      <c r="G279" t="s">
        <v>1546</v>
      </c>
      <c r="H279">
        <v>2021</v>
      </c>
      <c r="I279" t="s">
        <v>76</v>
      </c>
      <c r="J279" t="s">
        <v>36</v>
      </c>
      <c r="K279" t="s">
        <v>1547</v>
      </c>
      <c r="L279" t="s">
        <v>1548</v>
      </c>
    </row>
    <row r="280" spans="1:12" x14ac:dyDescent="0.3">
      <c r="A280" t="s">
        <v>1549</v>
      </c>
      <c r="B280" t="s">
        <v>13</v>
      </c>
      <c r="C280" t="s">
        <v>1550</v>
      </c>
      <c r="D280" t="s">
        <v>1551</v>
      </c>
      <c r="E280" t="s">
        <v>1552</v>
      </c>
      <c r="F280" t="s">
        <v>1553</v>
      </c>
      <c r="G280" t="s">
        <v>1546</v>
      </c>
      <c r="H280">
        <v>2021</v>
      </c>
      <c r="I280" t="s">
        <v>28</v>
      </c>
      <c r="J280" t="s">
        <v>1554</v>
      </c>
      <c r="K280" t="s">
        <v>1555</v>
      </c>
      <c r="L280" t="s">
        <v>1556</v>
      </c>
    </row>
    <row r="281" spans="1:12" x14ac:dyDescent="0.3">
      <c r="A281" t="s">
        <v>1557</v>
      </c>
      <c r="B281" t="s">
        <v>13</v>
      </c>
      <c r="C281" t="s">
        <v>1558</v>
      </c>
      <c r="D281" t="s">
        <v>1559</v>
      </c>
      <c r="E281" t="s">
        <v>1560</v>
      </c>
      <c r="F281" t="s">
        <v>1561</v>
      </c>
      <c r="G281" t="s">
        <v>1546</v>
      </c>
      <c r="H281">
        <v>2021</v>
      </c>
      <c r="I281" t="s">
        <v>110</v>
      </c>
      <c r="J281" t="s">
        <v>1562</v>
      </c>
      <c r="K281" t="s">
        <v>1563</v>
      </c>
      <c r="L281" t="s">
        <v>1564</v>
      </c>
    </row>
    <row r="282" spans="1:12" x14ac:dyDescent="0.3">
      <c r="A282" t="s">
        <v>1565</v>
      </c>
      <c r="B282" t="s">
        <v>23</v>
      </c>
      <c r="C282" t="s">
        <v>1566</v>
      </c>
      <c r="F282" t="s">
        <v>16</v>
      </c>
      <c r="G282" t="s">
        <v>1567</v>
      </c>
      <c r="H282">
        <v>2021</v>
      </c>
      <c r="I282" t="s">
        <v>110</v>
      </c>
      <c r="J282" t="s">
        <v>36</v>
      </c>
      <c r="K282" t="s">
        <v>373</v>
      </c>
      <c r="L282" t="s">
        <v>1568</v>
      </c>
    </row>
    <row r="283" spans="1:12" x14ac:dyDescent="0.3">
      <c r="A283" t="s">
        <v>1569</v>
      </c>
      <c r="B283" t="s">
        <v>13</v>
      </c>
      <c r="C283" t="s">
        <v>1570</v>
      </c>
      <c r="D283" t="s">
        <v>1571</v>
      </c>
      <c r="E283" t="s">
        <v>1572</v>
      </c>
      <c r="F283" t="s">
        <v>338</v>
      </c>
      <c r="G283" t="s">
        <v>1567</v>
      </c>
      <c r="H283">
        <v>2016</v>
      </c>
      <c r="I283" t="s">
        <v>76</v>
      </c>
      <c r="J283" t="s">
        <v>924</v>
      </c>
      <c r="K283" t="s">
        <v>164</v>
      </c>
      <c r="L283" t="s">
        <v>1573</v>
      </c>
    </row>
    <row r="284" spans="1:12" x14ac:dyDescent="0.3">
      <c r="A284" t="s">
        <v>1574</v>
      </c>
      <c r="B284" t="s">
        <v>13</v>
      </c>
      <c r="C284" t="s">
        <v>1575</v>
      </c>
      <c r="D284" t="s">
        <v>1576</v>
      </c>
      <c r="E284" t="s">
        <v>1577</v>
      </c>
      <c r="F284" t="s">
        <v>132</v>
      </c>
      <c r="G284" t="s">
        <v>1567</v>
      </c>
      <c r="H284">
        <v>2020</v>
      </c>
      <c r="I284" t="s">
        <v>28</v>
      </c>
      <c r="J284" t="s">
        <v>102</v>
      </c>
      <c r="K284" t="s">
        <v>69</v>
      </c>
      <c r="L284" t="s">
        <v>1578</v>
      </c>
    </row>
    <row r="285" spans="1:12" x14ac:dyDescent="0.3">
      <c r="A285" t="s">
        <v>1579</v>
      </c>
      <c r="B285" t="s">
        <v>13</v>
      </c>
      <c r="C285" t="s">
        <v>1580</v>
      </c>
      <c r="D285" t="s">
        <v>1581</v>
      </c>
      <c r="F285" t="s">
        <v>1582</v>
      </c>
      <c r="G285" t="s">
        <v>1567</v>
      </c>
      <c r="H285">
        <v>2021</v>
      </c>
      <c r="I285" t="s">
        <v>18</v>
      </c>
      <c r="J285" t="s">
        <v>19</v>
      </c>
      <c r="K285" t="s">
        <v>127</v>
      </c>
      <c r="L285" t="s">
        <v>1583</v>
      </c>
    </row>
    <row r="286" spans="1:12" x14ac:dyDescent="0.3">
      <c r="A286" t="s">
        <v>1584</v>
      </c>
      <c r="B286" t="s">
        <v>13</v>
      </c>
      <c r="C286" t="s">
        <v>1585</v>
      </c>
      <c r="D286" t="s">
        <v>1586</v>
      </c>
      <c r="E286" t="s">
        <v>1587</v>
      </c>
      <c r="F286" t="s">
        <v>580</v>
      </c>
      <c r="G286" t="s">
        <v>1567</v>
      </c>
      <c r="H286">
        <v>2021</v>
      </c>
      <c r="I286" t="s">
        <v>76</v>
      </c>
      <c r="J286" t="s">
        <v>707</v>
      </c>
      <c r="K286" t="s">
        <v>688</v>
      </c>
      <c r="L286" t="s">
        <v>1588</v>
      </c>
    </row>
    <row r="287" spans="1:12" x14ac:dyDescent="0.3">
      <c r="A287" t="s">
        <v>1589</v>
      </c>
      <c r="B287" t="s">
        <v>13</v>
      </c>
      <c r="C287" t="s">
        <v>1590</v>
      </c>
      <c r="D287" t="s">
        <v>1591</v>
      </c>
      <c r="E287" t="s">
        <v>1592</v>
      </c>
      <c r="F287" t="s">
        <v>1593</v>
      </c>
      <c r="G287" t="s">
        <v>1567</v>
      </c>
      <c r="H287">
        <v>2013</v>
      </c>
      <c r="I287" t="s">
        <v>319</v>
      </c>
      <c r="J287" t="s">
        <v>771</v>
      </c>
      <c r="K287" t="s">
        <v>103</v>
      </c>
      <c r="L287" t="s">
        <v>1594</v>
      </c>
    </row>
    <row r="288" spans="1:12" x14ac:dyDescent="0.3">
      <c r="A288" t="s">
        <v>1595</v>
      </c>
      <c r="B288" t="s">
        <v>23</v>
      </c>
      <c r="C288" t="s">
        <v>1596</v>
      </c>
      <c r="E288" t="s">
        <v>1597</v>
      </c>
      <c r="F288" t="s">
        <v>16</v>
      </c>
      <c r="G288" t="s">
        <v>1598</v>
      </c>
      <c r="H288">
        <v>2021</v>
      </c>
      <c r="I288" t="s">
        <v>170</v>
      </c>
      <c r="J288" t="s">
        <v>29</v>
      </c>
      <c r="K288" t="s">
        <v>243</v>
      </c>
      <c r="L288" t="s">
        <v>1599</v>
      </c>
    </row>
    <row r="289" spans="1:12" x14ac:dyDescent="0.3">
      <c r="A289" t="s">
        <v>1600</v>
      </c>
      <c r="B289" t="s">
        <v>23</v>
      </c>
      <c r="C289" t="s">
        <v>1601</v>
      </c>
      <c r="D289" t="s">
        <v>1602</v>
      </c>
      <c r="E289" t="s">
        <v>1603</v>
      </c>
      <c r="G289" t="s">
        <v>1598</v>
      </c>
      <c r="H289">
        <v>2021</v>
      </c>
      <c r="I289" t="s">
        <v>76</v>
      </c>
      <c r="J289" t="s">
        <v>36</v>
      </c>
      <c r="K289" t="s">
        <v>47</v>
      </c>
      <c r="L289" t="s">
        <v>1604</v>
      </c>
    </row>
    <row r="290" spans="1:12" x14ac:dyDescent="0.3">
      <c r="A290" t="s">
        <v>1605</v>
      </c>
      <c r="B290" t="s">
        <v>23</v>
      </c>
      <c r="C290" t="s">
        <v>1606</v>
      </c>
      <c r="E290" t="s">
        <v>1607</v>
      </c>
      <c r="F290" t="s">
        <v>1553</v>
      </c>
      <c r="G290" t="s">
        <v>1598</v>
      </c>
      <c r="H290">
        <v>2018</v>
      </c>
      <c r="I290" t="s">
        <v>28</v>
      </c>
      <c r="J290" t="s">
        <v>36</v>
      </c>
      <c r="K290" t="s">
        <v>664</v>
      </c>
      <c r="L290" t="s">
        <v>1608</v>
      </c>
    </row>
    <row r="291" spans="1:12" x14ac:dyDescent="0.3">
      <c r="A291" t="s">
        <v>1609</v>
      </c>
      <c r="B291" t="s">
        <v>23</v>
      </c>
      <c r="C291" t="s">
        <v>1610</v>
      </c>
      <c r="E291" t="s">
        <v>1611</v>
      </c>
      <c r="F291" t="s">
        <v>633</v>
      </c>
      <c r="G291" t="s">
        <v>1598</v>
      </c>
      <c r="H291">
        <v>2019</v>
      </c>
      <c r="I291" t="s">
        <v>76</v>
      </c>
      <c r="J291" t="s">
        <v>36</v>
      </c>
      <c r="K291" t="s">
        <v>1612</v>
      </c>
      <c r="L291" t="s">
        <v>1613</v>
      </c>
    </row>
    <row r="292" spans="1:12" x14ac:dyDescent="0.3">
      <c r="A292" t="s">
        <v>1614</v>
      </c>
      <c r="B292" t="s">
        <v>13</v>
      </c>
      <c r="C292" t="s">
        <v>1615</v>
      </c>
      <c r="D292" t="s">
        <v>1616</v>
      </c>
      <c r="F292" t="s">
        <v>16</v>
      </c>
      <c r="G292" t="s">
        <v>1598</v>
      </c>
      <c r="H292">
        <v>2021</v>
      </c>
      <c r="I292" t="s">
        <v>28</v>
      </c>
      <c r="J292" t="s">
        <v>1340</v>
      </c>
      <c r="K292" t="s">
        <v>545</v>
      </c>
      <c r="L292" t="s">
        <v>1617</v>
      </c>
    </row>
    <row r="293" spans="1:12" x14ac:dyDescent="0.3">
      <c r="A293" t="s">
        <v>1618</v>
      </c>
      <c r="B293" t="s">
        <v>23</v>
      </c>
      <c r="C293" t="s">
        <v>1619</v>
      </c>
      <c r="E293" t="s">
        <v>1620</v>
      </c>
      <c r="F293" t="s">
        <v>351</v>
      </c>
      <c r="G293" t="s">
        <v>1621</v>
      </c>
      <c r="H293">
        <v>2021</v>
      </c>
      <c r="I293" t="s">
        <v>76</v>
      </c>
      <c r="J293" t="s">
        <v>36</v>
      </c>
      <c r="K293" t="s">
        <v>479</v>
      </c>
      <c r="L293" t="s">
        <v>1622</v>
      </c>
    </row>
    <row r="294" spans="1:12" x14ac:dyDescent="0.3">
      <c r="A294" t="s">
        <v>1623</v>
      </c>
      <c r="B294" t="s">
        <v>13</v>
      </c>
      <c r="C294" t="s">
        <v>1624</v>
      </c>
      <c r="D294" t="s">
        <v>1625</v>
      </c>
      <c r="E294" t="s">
        <v>1626</v>
      </c>
      <c r="F294" t="s">
        <v>75</v>
      </c>
      <c r="G294" t="s">
        <v>1627</v>
      </c>
      <c r="H294">
        <v>2012</v>
      </c>
      <c r="I294" t="s">
        <v>18</v>
      </c>
      <c r="J294" t="s">
        <v>301</v>
      </c>
      <c r="K294" t="s">
        <v>708</v>
      </c>
      <c r="L294" t="s">
        <v>1628</v>
      </c>
    </row>
    <row r="295" spans="1:12" x14ac:dyDescent="0.3">
      <c r="A295" t="s">
        <v>1629</v>
      </c>
      <c r="B295" t="s">
        <v>13</v>
      </c>
      <c r="C295" t="s">
        <v>1630</v>
      </c>
      <c r="D295" t="s">
        <v>1631</v>
      </c>
      <c r="E295" t="s">
        <v>1632</v>
      </c>
      <c r="F295" t="s">
        <v>26</v>
      </c>
      <c r="G295" t="s">
        <v>1627</v>
      </c>
      <c r="H295">
        <v>2021</v>
      </c>
      <c r="I295" t="s">
        <v>28</v>
      </c>
      <c r="J295" t="s">
        <v>969</v>
      </c>
      <c r="K295" t="s">
        <v>178</v>
      </c>
      <c r="L295" t="s">
        <v>1633</v>
      </c>
    </row>
    <row r="296" spans="1:12" x14ac:dyDescent="0.3">
      <c r="A296" t="s">
        <v>1634</v>
      </c>
      <c r="B296" t="s">
        <v>13</v>
      </c>
      <c r="C296" t="s">
        <v>1635</v>
      </c>
      <c r="D296" t="s">
        <v>1636</v>
      </c>
      <c r="E296" t="s">
        <v>1637</v>
      </c>
      <c r="G296" t="s">
        <v>1638</v>
      </c>
      <c r="H296">
        <v>2020</v>
      </c>
      <c r="I296" t="s">
        <v>110</v>
      </c>
      <c r="J296" t="s">
        <v>1639</v>
      </c>
      <c r="K296" t="s">
        <v>1640</v>
      </c>
      <c r="L296" t="s">
        <v>1641</v>
      </c>
    </row>
    <row r="297" spans="1:12" x14ac:dyDescent="0.3">
      <c r="A297" t="s">
        <v>1642</v>
      </c>
      <c r="B297" t="s">
        <v>13</v>
      </c>
      <c r="C297" t="s">
        <v>1643</v>
      </c>
      <c r="D297" t="s">
        <v>1644</v>
      </c>
      <c r="E297" t="s">
        <v>1645</v>
      </c>
      <c r="F297" t="s">
        <v>16</v>
      </c>
      <c r="G297" t="s">
        <v>1638</v>
      </c>
      <c r="H297">
        <v>2021</v>
      </c>
      <c r="I297" t="s">
        <v>18</v>
      </c>
      <c r="J297" t="s">
        <v>221</v>
      </c>
      <c r="K297" t="s">
        <v>824</v>
      </c>
      <c r="L297" t="s">
        <v>1646</v>
      </c>
    </row>
    <row r="298" spans="1:12" x14ac:dyDescent="0.3">
      <c r="A298" t="s">
        <v>1647</v>
      </c>
      <c r="B298" t="s">
        <v>23</v>
      </c>
      <c r="C298" t="s">
        <v>1648</v>
      </c>
      <c r="E298" t="s">
        <v>1649</v>
      </c>
      <c r="F298" t="s">
        <v>1650</v>
      </c>
      <c r="G298" t="s">
        <v>1651</v>
      </c>
      <c r="H298">
        <v>2021</v>
      </c>
      <c r="I298" t="s">
        <v>28</v>
      </c>
      <c r="J298" t="s">
        <v>36</v>
      </c>
      <c r="K298" t="s">
        <v>1652</v>
      </c>
      <c r="L298" t="s">
        <v>1653</v>
      </c>
    </row>
    <row r="299" spans="1:12" x14ac:dyDescent="0.3">
      <c r="A299" t="s">
        <v>1654</v>
      </c>
      <c r="B299" t="s">
        <v>23</v>
      </c>
      <c r="C299" t="s">
        <v>1655</v>
      </c>
      <c r="D299" t="s">
        <v>1656</v>
      </c>
      <c r="E299" t="s">
        <v>1657</v>
      </c>
      <c r="F299" t="s">
        <v>46</v>
      </c>
      <c r="G299" t="s">
        <v>1651</v>
      </c>
      <c r="H299">
        <v>2021</v>
      </c>
      <c r="I299" t="s">
        <v>28</v>
      </c>
      <c r="J299" t="s">
        <v>36</v>
      </c>
      <c r="K299" t="s">
        <v>885</v>
      </c>
      <c r="L299" t="s">
        <v>1658</v>
      </c>
    </row>
    <row r="300" spans="1:12" x14ac:dyDescent="0.3">
      <c r="A300" t="s">
        <v>1659</v>
      </c>
      <c r="B300" t="s">
        <v>13</v>
      </c>
      <c r="C300" t="s">
        <v>1660</v>
      </c>
      <c r="D300" t="s">
        <v>1661</v>
      </c>
      <c r="E300" t="s">
        <v>1662</v>
      </c>
      <c r="F300" t="s">
        <v>338</v>
      </c>
      <c r="G300" t="s">
        <v>1651</v>
      </c>
      <c r="H300">
        <v>2020</v>
      </c>
      <c r="I300" t="s">
        <v>28</v>
      </c>
      <c r="J300" t="s">
        <v>320</v>
      </c>
      <c r="K300" t="s">
        <v>493</v>
      </c>
      <c r="L300" t="s">
        <v>1663</v>
      </c>
    </row>
    <row r="301" spans="1:12" x14ac:dyDescent="0.3">
      <c r="A301" t="s">
        <v>1664</v>
      </c>
      <c r="B301" t="s">
        <v>13</v>
      </c>
      <c r="C301" t="s">
        <v>1665</v>
      </c>
      <c r="D301" t="s">
        <v>1666</v>
      </c>
      <c r="E301" t="s">
        <v>1667</v>
      </c>
      <c r="F301" t="s">
        <v>561</v>
      </c>
      <c r="G301" t="s">
        <v>1651</v>
      </c>
      <c r="H301">
        <v>2021</v>
      </c>
      <c r="I301" t="s">
        <v>76</v>
      </c>
      <c r="J301" t="s">
        <v>379</v>
      </c>
      <c r="K301" t="s">
        <v>1668</v>
      </c>
      <c r="L301" t="s">
        <v>1669</v>
      </c>
    </row>
    <row r="302" spans="1:12" x14ac:dyDescent="0.3">
      <c r="A302" t="s">
        <v>1670</v>
      </c>
      <c r="B302" t="s">
        <v>13</v>
      </c>
      <c r="C302" t="s">
        <v>1671</v>
      </c>
      <c r="D302" t="s">
        <v>1672</v>
      </c>
      <c r="E302" t="s">
        <v>1673</v>
      </c>
      <c r="F302" t="s">
        <v>1674</v>
      </c>
      <c r="G302" t="s">
        <v>1651</v>
      </c>
      <c r="H302">
        <v>2021</v>
      </c>
      <c r="I302" t="s">
        <v>59</v>
      </c>
      <c r="J302" t="s">
        <v>367</v>
      </c>
      <c r="K302" t="s">
        <v>778</v>
      </c>
      <c r="L302" t="s">
        <v>1675</v>
      </c>
    </row>
    <row r="303" spans="1:12" x14ac:dyDescent="0.3">
      <c r="A303" t="s">
        <v>1676</v>
      </c>
      <c r="B303" t="s">
        <v>13</v>
      </c>
      <c r="C303" t="s">
        <v>1677</v>
      </c>
      <c r="D303" t="s">
        <v>1678</v>
      </c>
      <c r="E303" t="s">
        <v>1679</v>
      </c>
      <c r="F303" t="s">
        <v>46</v>
      </c>
      <c r="G303" t="s">
        <v>1680</v>
      </c>
      <c r="H303">
        <v>2013</v>
      </c>
      <c r="I303" t="s">
        <v>76</v>
      </c>
      <c r="J303" t="s">
        <v>1161</v>
      </c>
      <c r="K303" t="s">
        <v>1126</v>
      </c>
      <c r="L303" t="s">
        <v>1681</v>
      </c>
    </row>
    <row r="304" spans="1:12" x14ac:dyDescent="0.3">
      <c r="A304" t="s">
        <v>1682</v>
      </c>
      <c r="B304" t="s">
        <v>13</v>
      </c>
      <c r="C304" t="s">
        <v>1683</v>
      </c>
      <c r="D304" t="s">
        <v>1684</v>
      </c>
      <c r="F304" t="s">
        <v>1685</v>
      </c>
      <c r="G304" t="s">
        <v>1680</v>
      </c>
      <c r="H304">
        <v>2013</v>
      </c>
      <c r="I304" t="s">
        <v>28</v>
      </c>
      <c r="J304" t="s">
        <v>1686</v>
      </c>
      <c r="K304" t="s">
        <v>127</v>
      </c>
      <c r="L304" t="s">
        <v>1687</v>
      </c>
    </row>
    <row r="305" spans="1:12" x14ac:dyDescent="0.3">
      <c r="A305" t="s">
        <v>1688</v>
      </c>
      <c r="B305" t="s">
        <v>13</v>
      </c>
      <c r="C305" t="s">
        <v>1689</v>
      </c>
      <c r="D305" t="s">
        <v>1690</v>
      </c>
      <c r="E305" t="s">
        <v>1691</v>
      </c>
      <c r="F305" t="s">
        <v>1534</v>
      </c>
      <c r="G305" t="s">
        <v>1680</v>
      </c>
      <c r="H305">
        <v>1985</v>
      </c>
      <c r="I305" t="s">
        <v>28</v>
      </c>
      <c r="J305" t="s">
        <v>394</v>
      </c>
      <c r="K305" t="s">
        <v>1692</v>
      </c>
      <c r="L305" t="s">
        <v>1693</v>
      </c>
    </row>
    <row r="306" spans="1:12" x14ac:dyDescent="0.3">
      <c r="A306" t="s">
        <v>1694</v>
      </c>
      <c r="B306" t="s">
        <v>13</v>
      </c>
      <c r="C306" t="s">
        <v>1695</v>
      </c>
      <c r="D306" t="s">
        <v>1696</v>
      </c>
      <c r="E306" t="s">
        <v>1697</v>
      </c>
      <c r="F306" t="s">
        <v>75</v>
      </c>
      <c r="G306" t="s">
        <v>1680</v>
      </c>
      <c r="H306">
        <v>2021</v>
      </c>
      <c r="I306" t="s">
        <v>76</v>
      </c>
      <c r="J306" t="s">
        <v>206</v>
      </c>
      <c r="K306" t="s">
        <v>20</v>
      </c>
      <c r="L306" t="s">
        <v>1698</v>
      </c>
    </row>
    <row r="307" spans="1:12" x14ac:dyDescent="0.3">
      <c r="A307" t="s">
        <v>1699</v>
      </c>
      <c r="B307" t="s">
        <v>13</v>
      </c>
      <c r="C307" t="s">
        <v>1700</v>
      </c>
      <c r="D307" t="s">
        <v>1701</v>
      </c>
      <c r="E307" t="s">
        <v>1702</v>
      </c>
      <c r="F307" t="s">
        <v>1703</v>
      </c>
      <c r="G307" t="s">
        <v>1680</v>
      </c>
      <c r="H307">
        <v>1993</v>
      </c>
      <c r="I307" t="s">
        <v>28</v>
      </c>
      <c r="J307" t="s">
        <v>287</v>
      </c>
      <c r="K307" t="s">
        <v>1704</v>
      </c>
      <c r="L307" t="s">
        <v>1705</v>
      </c>
    </row>
    <row r="308" spans="1:12" x14ac:dyDescent="0.3">
      <c r="A308" t="s">
        <v>1706</v>
      </c>
      <c r="B308" t="s">
        <v>13</v>
      </c>
      <c r="C308" t="s">
        <v>1707</v>
      </c>
      <c r="D308" t="s">
        <v>1708</v>
      </c>
      <c r="E308" t="s">
        <v>1709</v>
      </c>
      <c r="F308" t="s">
        <v>338</v>
      </c>
      <c r="G308" t="s">
        <v>1710</v>
      </c>
      <c r="H308">
        <v>2016</v>
      </c>
      <c r="I308" t="s">
        <v>110</v>
      </c>
      <c r="J308" t="s">
        <v>736</v>
      </c>
      <c r="K308" t="s">
        <v>103</v>
      </c>
      <c r="L308" t="s">
        <v>1711</v>
      </c>
    </row>
    <row r="309" spans="1:12" x14ac:dyDescent="0.3">
      <c r="A309" t="s">
        <v>1712</v>
      </c>
      <c r="B309" t="s">
        <v>13</v>
      </c>
      <c r="C309" t="s">
        <v>1713</v>
      </c>
      <c r="D309" t="s">
        <v>1714</v>
      </c>
      <c r="E309" t="s">
        <v>1715</v>
      </c>
      <c r="F309" t="s">
        <v>16</v>
      </c>
      <c r="G309" t="s">
        <v>1710</v>
      </c>
      <c r="H309">
        <v>2021</v>
      </c>
      <c r="I309" t="s">
        <v>28</v>
      </c>
      <c r="J309" t="s">
        <v>320</v>
      </c>
      <c r="K309" t="s">
        <v>1314</v>
      </c>
      <c r="L309" t="s">
        <v>1716</v>
      </c>
    </row>
    <row r="310" spans="1:12" x14ac:dyDescent="0.3">
      <c r="A310" t="s">
        <v>1717</v>
      </c>
      <c r="B310" t="s">
        <v>13</v>
      </c>
      <c r="C310" t="s">
        <v>1718</v>
      </c>
      <c r="D310" t="s">
        <v>1719</v>
      </c>
      <c r="E310" t="s">
        <v>1720</v>
      </c>
      <c r="F310" t="s">
        <v>16</v>
      </c>
      <c r="G310" t="s">
        <v>1710</v>
      </c>
      <c r="H310">
        <v>2012</v>
      </c>
      <c r="I310" t="s">
        <v>28</v>
      </c>
      <c r="J310" t="s">
        <v>320</v>
      </c>
      <c r="K310" t="s">
        <v>1721</v>
      </c>
      <c r="L310" t="s">
        <v>1722</v>
      </c>
    </row>
    <row r="311" spans="1:12" x14ac:dyDescent="0.3">
      <c r="A311" t="s">
        <v>1723</v>
      </c>
      <c r="B311" t="s">
        <v>23</v>
      </c>
      <c r="C311" t="s">
        <v>1724</v>
      </c>
      <c r="E311" t="s">
        <v>1725</v>
      </c>
      <c r="G311" t="s">
        <v>1710</v>
      </c>
      <c r="H311">
        <v>2021</v>
      </c>
      <c r="I311" t="s">
        <v>110</v>
      </c>
      <c r="J311" t="s">
        <v>231</v>
      </c>
      <c r="K311" t="s">
        <v>373</v>
      </c>
      <c r="L311" t="s">
        <v>1726</v>
      </c>
    </row>
    <row r="312" spans="1:12" x14ac:dyDescent="0.3">
      <c r="A312" t="s">
        <v>1727</v>
      </c>
      <c r="B312" t="s">
        <v>23</v>
      </c>
      <c r="C312" t="s">
        <v>1728</v>
      </c>
      <c r="D312" t="s">
        <v>1729</v>
      </c>
      <c r="F312" t="s">
        <v>16</v>
      </c>
      <c r="G312" t="s">
        <v>1710</v>
      </c>
      <c r="H312">
        <v>2021</v>
      </c>
      <c r="I312" t="s">
        <v>28</v>
      </c>
      <c r="J312" t="s">
        <v>36</v>
      </c>
      <c r="K312" t="s">
        <v>1730</v>
      </c>
      <c r="L312" t="s">
        <v>1731</v>
      </c>
    </row>
    <row r="313" spans="1:12" x14ac:dyDescent="0.3">
      <c r="A313" t="s">
        <v>1732</v>
      </c>
      <c r="B313" t="s">
        <v>23</v>
      </c>
      <c r="C313" t="s">
        <v>1733</v>
      </c>
      <c r="E313" t="s">
        <v>1734</v>
      </c>
      <c r="F313" t="s">
        <v>132</v>
      </c>
      <c r="G313" t="s">
        <v>1710</v>
      </c>
      <c r="H313">
        <v>2021</v>
      </c>
      <c r="I313" t="s">
        <v>28</v>
      </c>
      <c r="J313" t="s">
        <v>29</v>
      </c>
      <c r="K313" t="s">
        <v>1136</v>
      </c>
      <c r="L313" t="s">
        <v>1735</v>
      </c>
    </row>
    <row r="314" spans="1:12" x14ac:dyDescent="0.3">
      <c r="A314" t="s">
        <v>1736</v>
      </c>
      <c r="B314" t="s">
        <v>23</v>
      </c>
      <c r="C314" t="s">
        <v>1737</v>
      </c>
      <c r="E314" t="s">
        <v>1738</v>
      </c>
      <c r="F314" t="s">
        <v>16</v>
      </c>
      <c r="G314" t="s">
        <v>1710</v>
      </c>
      <c r="H314">
        <v>2021</v>
      </c>
      <c r="I314" t="s">
        <v>28</v>
      </c>
      <c r="J314" t="s">
        <v>36</v>
      </c>
      <c r="K314" t="s">
        <v>373</v>
      </c>
      <c r="L314" t="s">
        <v>1739</v>
      </c>
    </row>
    <row r="315" spans="1:12" x14ac:dyDescent="0.3">
      <c r="A315" t="s">
        <v>1740</v>
      </c>
      <c r="B315" t="s">
        <v>23</v>
      </c>
      <c r="C315" t="s">
        <v>1741</v>
      </c>
      <c r="E315" t="s">
        <v>1742</v>
      </c>
      <c r="F315" t="s">
        <v>1743</v>
      </c>
      <c r="G315" t="s">
        <v>1744</v>
      </c>
      <c r="H315">
        <v>2009</v>
      </c>
      <c r="I315" t="s">
        <v>76</v>
      </c>
      <c r="J315" t="s">
        <v>36</v>
      </c>
      <c r="K315" t="s">
        <v>1612</v>
      </c>
      <c r="L315" t="s">
        <v>1745</v>
      </c>
    </row>
    <row r="316" spans="1:12" x14ac:dyDescent="0.3">
      <c r="A316" t="s">
        <v>1746</v>
      </c>
      <c r="B316" t="s">
        <v>13</v>
      </c>
      <c r="C316" t="s">
        <v>1747</v>
      </c>
      <c r="D316" t="s">
        <v>1748</v>
      </c>
      <c r="E316" t="s">
        <v>1749</v>
      </c>
      <c r="F316" t="s">
        <v>16</v>
      </c>
      <c r="G316" t="s">
        <v>1744</v>
      </c>
      <c r="H316">
        <v>1995</v>
      </c>
      <c r="I316" t="s">
        <v>319</v>
      </c>
      <c r="J316" t="s">
        <v>84</v>
      </c>
      <c r="K316" t="s">
        <v>1303</v>
      </c>
      <c r="L316" t="s">
        <v>1750</v>
      </c>
    </row>
    <row r="317" spans="1:12" x14ac:dyDescent="0.3">
      <c r="A317" t="s">
        <v>1751</v>
      </c>
      <c r="B317" t="s">
        <v>13</v>
      </c>
      <c r="C317" t="s">
        <v>1752</v>
      </c>
      <c r="D317" t="s">
        <v>1753</v>
      </c>
      <c r="E317" t="s">
        <v>1754</v>
      </c>
      <c r="F317" t="s">
        <v>1755</v>
      </c>
      <c r="G317" t="s">
        <v>1744</v>
      </c>
      <c r="H317">
        <v>2010</v>
      </c>
      <c r="I317" t="s">
        <v>28</v>
      </c>
      <c r="J317" t="s">
        <v>214</v>
      </c>
      <c r="K317" t="s">
        <v>103</v>
      </c>
      <c r="L317" t="s">
        <v>1756</v>
      </c>
    </row>
    <row r="318" spans="1:12" x14ac:dyDescent="0.3">
      <c r="A318" t="s">
        <v>1757</v>
      </c>
      <c r="B318" t="s">
        <v>23</v>
      </c>
      <c r="C318" t="s">
        <v>1758</v>
      </c>
      <c r="D318" t="s">
        <v>1759</v>
      </c>
      <c r="E318" t="s">
        <v>1760</v>
      </c>
      <c r="F318" t="s">
        <v>1743</v>
      </c>
      <c r="G318" t="s">
        <v>1744</v>
      </c>
      <c r="H318">
        <v>2011</v>
      </c>
      <c r="I318" t="s">
        <v>76</v>
      </c>
      <c r="J318" t="s">
        <v>36</v>
      </c>
      <c r="K318" t="s">
        <v>47</v>
      </c>
      <c r="L318" t="s">
        <v>1761</v>
      </c>
    </row>
    <row r="319" spans="1:12" x14ac:dyDescent="0.3">
      <c r="A319" t="s">
        <v>1762</v>
      </c>
      <c r="B319" t="s">
        <v>13</v>
      </c>
      <c r="C319" t="s">
        <v>1763</v>
      </c>
      <c r="D319" t="s">
        <v>1764</v>
      </c>
      <c r="F319" t="s">
        <v>16</v>
      </c>
      <c r="G319" t="s">
        <v>1744</v>
      </c>
      <c r="H319">
        <v>2021</v>
      </c>
      <c r="I319" t="s">
        <v>18</v>
      </c>
      <c r="J319" t="s">
        <v>379</v>
      </c>
      <c r="K319" t="s">
        <v>1027</v>
      </c>
      <c r="L319" t="s">
        <v>1765</v>
      </c>
    </row>
    <row r="320" spans="1:12" x14ac:dyDescent="0.3">
      <c r="A320" t="s">
        <v>1766</v>
      </c>
      <c r="B320" t="s">
        <v>13</v>
      </c>
      <c r="C320" t="s">
        <v>1767</v>
      </c>
      <c r="D320" t="s">
        <v>1768</v>
      </c>
      <c r="E320" t="s">
        <v>1769</v>
      </c>
      <c r="G320" t="s">
        <v>1744</v>
      </c>
      <c r="H320">
        <v>2021</v>
      </c>
      <c r="I320" t="s">
        <v>28</v>
      </c>
      <c r="J320" t="s">
        <v>206</v>
      </c>
      <c r="K320" t="s">
        <v>127</v>
      </c>
      <c r="L320" t="s">
        <v>1770</v>
      </c>
    </row>
    <row r="321" spans="1:12" x14ac:dyDescent="0.3">
      <c r="A321" t="s">
        <v>1771</v>
      </c>
      <c r="B321" t="s">
        <v>23</v>
      </c>
      <c r="C321" t="s">
        <v>1772</v>
      </c>
      <c r="E321" t="s">
        <v>1773</v>
      </c>
      <c r="F321" t="s">
        <v>1743</v>
      </c>
      <c r="G321" t="s">
        <v>1744</v>
      </c>
      <c r="H321">
        <v>2005</v>
      </c>
      <c r="I321" t="s">
        <v>76</v>
      </c>
      <c r="J321" t="s">
        <v>36</v>
      </c>
      <c r="K321" t="s">
        <v>47</v>
      </c>
      <c r="L321" t="s">
        <v>1774</v>
      </c>
    </row>
    <row r="322" spans="1:12" x14ac:dyDescent="0.3">
      <c r="A322" t="s">
        <v>1775</v>
      </c>
      <c r="B322" t="s">
        <v>23</v>
      </c>
      <c r="C322" t="s">
        <v>1776</v>
      </c>
      <c r="G322" t="s">
        <v>1744</v>
      </c>
      <c r="H322">
        <v>2021</v>
      </c>
      <c r="I322" t="s">
        <v>110</v>
      </c>
      <c r="J322" t="s">
        <v>36</v>
      </c>
      <c r="K322" t="s">
        <v>1069</v>
      </c>
      <c r="L322" t="s">
        <v>1777</v>
      </c>
    </row>
    <row r="323" spans="1:12" x14ac:dyDescent="0.3">
      <c r="A323" t="s">
        <v>1778</v>
      </c>
      <c r="B323" t="s">
        <v>23</v>
      </c>
      <c r="C323" t="s">
        <v>1779</v>
      </c>
      <c r="E323" t="s">
        <v>1780</v>
      </c>
      <c r="F323" t="s">
        <v>1743</v>
      </c>
      <c r="G323" t="s">
        <v>1744</v>
      </c>
      <c r="H323">
        <v>2013</v>
      </c>
      <c r="I323" t="s">
        <v>76</v>
      </c>
      <c r="J323" t="s">
        <v>36</v>
      </c>
      <c r="K323" t="s">
        <v>47</v>
      </c>
      <c r="L323" t="s">
        <v>1781</v>
      </c>
    </row>
    <row r="324" spans="1:12" x14ac:dyDescent="0.3">
      <c r="A324" t="s">
        <v>1782</v>
      </c>
      <c r="B324" t="s">
        <v>23</v>
      </c>
      <c r="C324" t="s">
        <v>1783</v>
      </c>
      <c r="E324" t="s">
        <v>1784</v>
      </c>
      <c r="F324" t="s">
        <v>1743</v>
      </c>
      <c r="G324" t="s">
        <v>1744</v>
      </c>
      <c r="H324">
        <v>2008</v>
      </c>
      <c r="I324" t="s">
        <v>28</v>
      </c>
      <c r="J324" t="s">
        <v>36</v>
      </c>
      <c r="K324" t="s">
        <v>47</v>
      </c>
      <c r="L324" t="s">
        <v>1785</v>
      </c>
    </row>
    <row r="325" spans="1:12" x14ac:dyDescent="0.3">
      <c r="A325" t="s">
        <v>1786</v>
      </c>
      <c r="B325" t="s">
        <v>23</v>
      </c>
      <c r="C325" t="s">
        <v>1787</v>
      </c>
      <c r="E325" t="s">
        <v>1788</v>
      </c>
      <c r="F325" t="s">
        <v>16</v>
      </c>
      <c r="G325" t="s">
        <v>1789</v>
      </c>
      <c r="H325">
        <v>2012</v>
      </c>
      <c r="I325" t="s">
        <v>76</v>
      </c>
      <c r="J325" t="s">
        <v>1529</v>
      </c>
      <c r="K325" t="s">
        <v>226</v>
      </c>
      <c r="L325" t="s">
        <v>1790</v>
      </c>
    </row>
    <row r="326" spans="1:12" x14ac:dyDescent="0.3">
      <c r="A326" t="s">
        <v>1791</v>
      </c>
      <c r="B326" t="s">
        <v>23</v>
      </c>
      <c r="C326" t="s">
        <v>1792</v>
      </c>
      <c r="E326" t="s">
        <v>1793</v>
      </c>
      <c r="F326" t="s">
        <v>1504</v>
      </c>
      <c r="G326" t="s">
        <v>1789</v>
      </c>
      <c r="H326">
        <v>2020</v>
      </c>
      <c r="I326" t="s">
        <v>242</v>
      </c>
      <c r="J326" t="s">
        <v>231</v>
      </c>
      <c r="K326" t="s">
        <v>243</v>
      </c>
      <c r="L326" t="s">
        <v>1794</v>
      </c>
    </row>
    <row r="327" spans="1:12" x14ac:dyDescent="0.3">
      <c r="A327" t="s">
        <v>1795</v>
      </c>
      <c r="B327" t="s">
        <v>13</v>
      </c>
      <c r="C327" t="s">
        <v>1796</v>
      </c>
      <c r="D327" t="s">
        <v>1797</v>
      </c>
      <c r="E327" t="s">
        <v>1798</v>
      </c>
      <c r="F327" t="s">
        <v>16</v>
      </c>
      <c r="G327" t="s">
        <v>1789</v>
      </c>
      <c r="H327">
        <v>1992</v>
      </c>
      <c r="I327" t="s">
        <v>59</v>
      </c>
      <c r="J327" t="s">
        <v>532</v>
      </c>
      <c r="K327" t="s">
        <v>111</v>
      </c>
      <c r="L327" t="s">
        <v>1799</v>
      </c>
    </row>
    <row r="328" spans="1:12" x14ac:dyDescent="0.3">
      <c r="A328" t="s">
        <v>1800</v>
      </c>
      <c r="B328" t="s">
        <v>13</v>
      </c>
      <c r="C328" t="s">
        <v>1801</v>
      </c>
      <c r="D328" t="s">
        <v>1802</v>
      </c>
      <c r="E328" t="s">
        <v>1803</v>
      </c>
      <c r="F328" t="s">
        <v>16</v>
      </c>
      <c r="G328" t="s">
        <v>1789</v>
      </c>
      <c r="H328">
        <v>1993</v>
      </c>
      <c r="I328" t="s">
        <v>59</v>
      </c>
      <c r="J328" t="s">
        <v>362</v>
      </c>
      <c r="K328" t="s">
        <v>111</v>
      </c>
      <c r="L328" t="s">
        <v>1804</v>
      </c>
    </row>
    <row r="329" spans="1:12" x14ac:dyDescent="0.3">
      <c r="A329" t="s">
        <v>1805</v>
      </c>
      <c r="B329" t="s">
        <v>13</v>
      </c>
      <c r="C329" t="s">
        <v>1806</v>
      </c>
      <c r="D329" t="s">
        <v>1807</v>
      </c>
      <c r="E329" t="s">
        <v>1808</v>
      </c>
      <c r="F329" t="s">
        <v>585</v>
      </c>
      <c r="G329" t="s">
        <v>1789</v>
      </c>
      <c r="H329">
        <v>2007</v>
      </c>
      <c r="I329" t="s">
        <v>18</v>
      </c>
      <c r="J329" t="s">
        <v>707</v>
      </c>
      <c r="K329" t="s">
        <v>797</v>
      </c>
      <c r="L329" t="s">
        <v>1809</v>
      </c>
    </row>
    <row r="330" spans="1:12" x14ac:dyDescent="0.3">
      <c r="A330" t="s">
        <v>1810</v>
      </c>
      <c r="B330" t="s">
        <v>13</v>
      </c>
      <c r="C330" t="s">
        <v>1811</v>
      </c>
      <c r="D330" t="s">
        <v>1812</v>
      </c>
      <c r="E330" t="s">
        <v>1813</v>
      </c>
      <c r="F330" t="s">
        <v>1814</v>
      </c>
      <c r="G330" t="s">
        <v>1789</v>
      </c>
      <c r="H330">
        <v>2016</v>
      </c>
      <c r="I330" t="s">
        <v>319</v>
      </c>
      <c r="J330" t="s">
        <v>19</v>
      </c>
      <c r="K330" t="s">
        <v>321</v>
      </c>
      <c r="L330" t="s">
        <v>1815</v>
      </c>
    </row>
    <row r="331" spans="1:12" x14ac:dyDescent="0.3">
      <c r="A331" t="s">
        <v>1816</v>
      </c>
      <c r="B331" t="s">
        <v>13</v>
      </c>
      <c r="C331" t="s">
        <v>1817</v>
      </c>
      <c r="D331" t="s">
        <v>285</v>
      </c>
      <c r="E331" t="s">
        <v>1818</v>
      </c>
      <c r="F331" t="s">
        <v>758</v>
      </c>
      <c r="G331" t="s">
        <v>1789</v>
      </c>
      <c r="H331">
        <v>2002</v>
      </c>
      <c r="I331" t="s">
        <v>18</v>
      </c>
      <c r="J331" t="s">
        <v>804</v>
      </c>
      <c r="K331" t="s">
        <v>681</v>
      </c>
      <c r="L331" t="s">
        <v>1819</v>
      </c>
    </row>
    <row r="332" spans="1:12" x14ac:dyDescent="0.3">
      <c r="A332" t="s">
        <v>1820</v>
      </c>
      <c r="B332" t="s">
        <v>13</v>
      </c>
      <c r="C332" t="s">
        <v>1821</v>
      </c>
      <c r="D332" t="s">
        <v>1822</v>
      </c>
      <c r="E332" t="s">
        <v>1823</v>
      </c>
      <c r="F332" t="s">
        <v>758</v>
      </c>
      <c r="G332" t="s">
        <v>1789</v>
      </c>
      <c r="H332">
        <v>2009</v>
      </c>
      <c r="I332" t="s">
        <v>59</v>
      </c>
      <c r="J332" t="s">
        <v>19</v>
      </c>
      <c r="K332" t="s">
        <v>1824</v>
      </c>
      <c r="L332" t="s">
        <v>1825</v>
      </c>
    </row>
    <row r="333" spans="1:12" x14ac:dyDescent="0.3">
      <c r="A333" t="s">
        <v>1826</v>
      </c>
      <c r="B333" t="s">
        <v>23</v>
      </c>
      <c r="C333" t="s">
        <v>1827</v>
      </c>
      <c r="E333" t="s">
        <v>1828</v>
      </c>
      <c r="G333" t="s">
        <v>1789</v>
      </c>
      <c r="H333">
        <v>2020</v>
      </c>
      <c r="I333" t="s">
        <v>28</v>
      </c>
      <c r="J333" t="s">
        <v>36</v>
      </c>
      <c r="K333" t="s">
        <v>1829</v>
      </c>
      <c r="L333" t="s">
        <v>1830</v>
      </c>
    </row>
    <row r="334" spans="1:12" x14ac:dyDescent="0.3">
      <c r="A334" t="s">
        <v>1831</v>
      </c>
      <c r="B334" t="s">
        <v>13</v>
      </c>
      <c r="C334" t="s">
        <v>1832</v>
      </c>
      <c r="D334" t="s">
        <v>808</v>
      </c>
      <c r="E334" t="s">
        <v>1833</v>
      </c>
      <c r="F334" t="s">
        <v>803</v>
      </c>
      <c r="G334" t="s">
        <v>1789</v>
      </c>
      <c r="H334">
        <v>1999</v>
      </c>
      <c r="I334" t="s">
        <v>319</v>
      </c>
      <c r="J334" t="s">
        <v>256</v>
      </c>
      <c r="K334" t="s">
        <v>1834</v>
      </c>
      <c r="L334" t="s">
        <v>1835</v>
      </c>
    </row>
    <row r="335" spans="1:12" x14ac:dyDescent="0.3">
      <c r="A335" t="s">
        <v>1836</v>
      </c>
      <c r="B335" t="s">
        <v>13</v>
      </c>
      <c r="C335" t="s">
        <v>1837</v>
      </c>
      <c r="D335" t="s">
        <v>1838</v>
      </c>
      <c r="E335" t="s">
        <v>1839</v>
      </c>
      <c r="F335" t="s">
        <v>16</v>
      </c>
      <c r="G335" t="s">
        <v>1789</v>
      </c>
      <c r="H335">
        <v>1986</v>
      </c>
      <c r="I335" t="s">
        <v>18</v>
      </c>
      <c r="J335" t="s">
        <v>198</v>
      </c>
      <c r="K335" t="s">
        <v>1840</v>
      </c>
      <c r="L335" t="s">
        <v>1841</v>
      </c>
    </row>
    <row r="336" spans="1:12" x14ac:dyDescent="0.3">
      <c r="A336" t="s">
        <v>1842</v>
      </c>
      <c r="B336" t="s">
        <v>13</v>
      </c>
      <c r="C336" t="s">
        <v>1843</v>
      </c>
      <c r="D336" t="s">
        <v>1844</v>
      </c>
      <c r="E336" t="s">
        <v>1845</v>
      </c>
      <c r="F336" t="s">
        <v>16</v>
      </c>
      <c r="G336" t="s">
        <v>1789</v>
      </c>
      <c r="H336">
        <v>2019</v>
      </c>
      <c r="I336" t="s">
        <v>18</v>
      </c>
      <c r="J336" t="s">
        <v>294</v>
      </c>
      <c r="K336" t="s">
        <v>701</v>
      </c>
      <c r="L336" t="s">
        <v>1846</v>
      </c>
    </row>
    <row r="337" spans="1:12" x14ac:dyDescent="0.3">
      <c r="A337" t="s">
        <v>1847</v>
      </c>
      <c r="B337" t="s">
        <v>13</v>
      </c>
      <c r="C337" t="s">
        <v>1848</v>
      </c>
      <c r="D337" t="s">
        <v>1849</v>
      </c>
      <c r="E337" t="s">
        <v>1850</v>
      </c>
      <c r="F337" t="s">
        <v>16</v>
      </c>
      <c r="G337" t="s">
        <v>1789</v>
      </c>
      <c r="H337">
        <v>2006</v>
      </c>
      <c r="I337" t="s">
        <v>319</v>
      </c>
      <c r="J337" t="s">
        <v>439</v>
      </c>
      <c r="K337" t="s">
        <v>333</v>
      </c>
      <c r="L337" t="s">
        <v>1851</v>
      </c>
    </row>
    <row r="338" spans="1:12" x14ac:dyDescent="0.3">
      <c r="A338" t="s">
        <v>1852</v>
      </c>
      <c r="B338" t="s">
        <v>23</v>
      </c>
      <c r="C338" t="s">
        <v>1853</v>
      </c>
      <c r="E338" t="s">
        <v>1854</v>
      </c>
      <c r="G338" t="s">
        <v>1789</v>
      </c>
      <c r="H338">
        <v>2010</v>
      </c>
      <c r="I338" t="s">
        <v>76</v>
      </c>
      <c r="J338" t="s">
        <v>155</v>
      </c>
      <c r="K338" t="s">
        <v>1855</v>
      </c>
      <c r="L338" t="s">
        <v>1856</v>
      </c>
    </row>
    <row r="339" spans="1:12" x14ac:dyDescent="0.3">
      <c r="A339" t="s">
        <v>1857</v>
      </c>
      <c r="B339" t="s">
        <v>13</v>
      </c>
      <c r="C339" t="s">
        <v>1858</v>
      </c>
      <c r="D339" t="s">
        <v>1859</v>
      </c>
      <c r="E339" t="s">
        <v>1860</v>
      </c>
      <c r="F339" t="s">
        <v>758</v>
      </c>
      <c r="G339" t="s">
        <v>1789</v>
      </c>
      <c r="H339">
        <v>2007</v>
      </c>
      <c r="I339" t="s">
        <v>319</v>
      </c>
      <c r="J339" t="s">
        <v>352</v>
      </c>
      <c r="K339" t="s">
        <v>688</v>
      </c>
      <c r="L339" t="s">
        <v>1861</v>
      </c>
    </row>
    <row r="340" spans="1:12" x14ac:dyDescent="0.3">
      <c r="A340" t="s">
        <v>1862</v>
      </c>
      <c r="B340" t="s">
        <v>23</v>
      </c>
      <c r="C340" t="s">
        <v>1863</v>
      </c>
      <c r="E340" t="s">
        <v>1864</v>
      </c>
      <c r="F340" t="s">
        <v>351</v>
      </c>
      <c r="G340" t="s">
        <v>1789</v>
      </c>
      <c r="H340">
        <v>2014</v>
      </c>
      <c r="I340" t="s">
        <v>76</v>
      </c>
      <c r="J340" t="s">
        <v>372</v>
      </c>
      <c r="K340" t="s">
        <v>479</v>
      </c>
      <c r="L340" t="s">
        <v>1865</v>
      </c>
    </row>
    <row r="341" spans="1:12" x14ac:dyDescent="0.3">
      <c r="A341" t="s">
        <v>1866</v>
      </c>
      <c r="B341" t="s">
        <v>13</v>
      </c>
      <c r="C341" t="s">
        <v>1867</v>
      </c>
      <c r="D341" t="s">
        <v>1868</v>
      </c>
      <c r="E341" t="s">
        <v>1869</v>
      </c>
      <c r="G341" t="s">
        <v>1789</v>
      </c>
      <c r="H341">
        <v>2021</v>
      </c>
      <c r="I341" t="s">
        <v>76</v>
      </c>
      <c r="J341" t="s">
        <v>271</v>
      </c>
      <c r="K341" t="s">
        <v>69</v>
      </c>
      <c r="L341" t="s">
        <v>1870</v>
      </c>
    </row>
    <row r="342" spans="1:12" x14ac:dyDescent="0.3">
      <c r="A342" t="s">
        <v>1871</v>
      </c>
      <c r="B342" t="s">
        <v>13</v>
      </c>
      <c r="C342" t="s">
        <v>1872</v>
      </c>
      <c r="D342" t="s">
        <v>1873</v>
      </c>
      <c r="E342" t="s">
        <v>1874</v>
      </c>
      <c r="F342" t="s">
        <v>585</v>
      </c>
      <c r="G342" t="s">
        <v>1789</v>
      </c>
      <c r="H342">
        <v>2010</v>
      </c>
      <c r="I342" t="s">
        <v>18</v>
      </c>
      <c r="J342" t="s">
        <v>1875</v>
      </c>
      <c r="K342" t="s">
        <v>1876</v>
      </c>
      <c r="L342" t="s">
        <v>1877</v>
      </c>
    </row>
    <row r="343" spans="1:12" x14ac:dyDescent="0.3">
      <c r="A343" t="s">
        <v>1878</v>
      </c>
      <c r="B343" t="s">
        <v>13</v>
      </c>
      <c r="C343" t="s">
        <v>1879</v>
      </c>
      <c r="D343" t="s">
        <v>1880</v>
      </c>
      <c r="E343" t="s">
        <v>1881</v>
      </c>
      <c r="F343" t="s">
        <v>16</v>
      </c>
      <c r="G343" t="s">
        <v>1789</v>
      </c>
      <c r="H343">
        <v>1999</v>
      </c>
      <c r="I343" t="s">
        <v>319</v>
      </c>
      <c r="J343" t="s">
        <v>1882</v>
      </c>
      <c r="K343" t="s">
        <v>1119</v>
      </c>
      <c r="L343" t="s">
        <v>1883</v>
      </c>
    </row>
    <row r="344" spans="1:12" x14ac:dyDescent="0.3">
      <c r="A344" t="s">
        <v>1884</v>
      </c>
      <c r="B344" t="s">
        <v>13</v>
      </c>
      <c r="C344" t="s">
        <v>1885</v>
      </c>
      <c r="D344" t="s">
        <v>1886</v>
      </c>
      <c r="E344" t="s">
        <v>1887</v>
      </c>
      <c r="F344" t="s">
        <v>16</v>
      </c>
      <c r="G344" t="s">
        <v>1789</v>
      </c>
      <c r="H344">
        <v>1995</v>
      </c>
      <c r="I344" t="s">
        <v>18</v>
      </c>
      <c r="J344" t="s">
        <v>206</v>
      </c>
      <c r="K344" t="s">
        <v>199</v>
      </c>
      <c r="L344" t="s">
        <v>1888</v>
      </c>
    </row>
    <row r="345" spans="1:12" x14ac:dyDescent="0.3">
      <c r="A345" t="s">
        <v>1889</v>
      </c>
      <c r="B345" t="s">
        <v>13</v>
      </c>
      <c r="C345" t="s">
        <v>1890</v>
      </c>
      <c r="D345" t="s">
        <v>1891</v>
      </c>
      <c r="E345" t="s">
        <v>1892</v>
      </c>
      <c r="F345" t="s">
        <v>16</v>
      </c>
      <c r="G345" t="s">
        <v>1789</v>
      </c>
      <c r="H345">
        <v>1991</v>
      </c>
      <c r="I345" t="s">
        <v>18</v>
      </c>
      <c r="J345" t="s">
        <v>379</v>
      </c>
      <c r="K345" t="s">
        <v>681</v>
      </c>
      <c r="L345" t="s">
        <v>1893</v>
      </c>
    </row>
    <row r="346" spans="1:12" x14ac:dyDescent="0.3">
      <c r="A346" t="s">
        <v>1894</v>
      </c>
      <c r="B346" t="s">
        <v>13</v>
      </c>
      <c r="C346" t="s">
        <v>1895</v>
      </c>
      <c r="D346" t="s">
        <v>1891</v>
      </c>
      <c r="E346" t="s">
        <v>1896</v>
      </c>
      <c r="F346" t="s">
        <v>16</v>
      </c>
      <c r="G346" t="s">
        <v>1789</v>
      </c>
      <c r="H346">
        <v>1994</v>
      </c>
      <c r="I346" t="s">
        <v>59</v>
      </c>
      <c r="J346" t="s">
        <v>352</v>
      </c>
      <c r="K346" t="s">
        <v>1897</v>
      </c>
      <c r="L346" t="s">
        <v>1898</v>
      </c>
    </row>
    <row r="347" spans="1:12" x14ac:dyDescent="0.3">
      <c r="A347" t="s">
        <v>1899</v>
      </c>
      <c r="B347" t="s">
        <v>13</v>
      </c>
      <c r="C347" t="s">
        <v>1900</v>
      </c>
      <c r="D347" t="s">
        <v>1901</v>
      </c>
      <c r="E347" t="s">
        <v>1902</v>
      </c>
      <c r="F347" t="s">
        <v>758</v>
      </c>
      <c r="G347" t="s">
        <v>1789</v>
      </c>
      <c r="H347">
        <v>2015</v>
      </c>
      <c r="I347" t="s">
        <v>59</v>
      </c>
      <c r="J347" t="s">
        <v>399</v>
      </c>
      <c r="K347" t="s">
        <v>111</v>
      </c>
      <c r="L347" t="s">
        <v>1903</v>
      </c>
    </row>
    <row r="348" spans="1:12" x14ac:dyDescent="0.3">
      <c r="A348" t="s">
        <v>1904</v>
      </c>
      <c r="B348" t="s">
        <v>13</v>
      </c>
      <c r="C348" t="s">
        <v>1905</v>
      </c>
      <c r="D348" t="s">
        <v>1906</v>
      </c>
      <c r="E348" t="s">
        <v>1907</v>
      </c>
      <c r="F348" t="s">
        <v>16</v>
      </c>
      <c r="G348" t="s">
        <v>1789</v>
      </c>
      <c r="H348">
        <v>2008</v>
      </c>
      <c r="I348" t="s">
        <v>319</v>
      </c>
      <c r="J348" t="s">
        <v>1054</v>
      </c>
      <c r="K348" t="s">
        <v>824</v>
      </c>
      <c r="L348" t="s">
        <v>1908</v>
      </c>
    </row>
    <row r="349" spans="1:12" x14ac:dyDescent="0.3">
      <c r="A349" t="s">
        <v>1909</v>
      </c>
      <c r="B349" t="s">
        <v>13</v>
      </c>
      <c r="C349" t="s">
        <v>1910</v>
      </c>
      <c r="D349" t="s">
        <v>1911</v>
      </c>
      <c r="E349" t="s">
        <v>1912</v>
      </c>
      <c r="F349" t="s">
        <v>1913</v>
      </c>
      <c r="G349" t="s">
        <v>1789</v>
      </c>
      <c r="H349">
        <v>2009</v>
      </c>
      <c r="I349" t="s">
        <v>59</v>
      </c>
      <c r="J349" t="s">
        <v>60</v>
      </c>
      <c r="K349" t="s">
        <v>1824</v>
      </c>
      <c r="L349" t="s">
        <v>1914</v>
      </c>
    </row>
    <row r="350" spans="1:12" x14ac:dyDescent="0.3">
      <c r="A350" t="s">
        <v>1915</v>
      </c>
      <c r="B350" t="s">
        <v>13</v>
      </c>
      <c r="C350" t="s">
        <v>1916</v>
      </c>
      <c r="D350" t="s">
        <v>1917</v>
      </c>
      <c r="E350" t="s">
        <v>1918</v>
      </c>
      <c r="F350" t="s">
        <v>580</v>
      </c>
      <c r="G350" t="s">
        <v>1789</v>
      </c>
      <c r="H350">
        <v>2019</v>
      </c>
      <c r="I350" t="s">
        <v>18</v>
      </c>
      <c r="J350" t="s">
        <v>60</v>
      </c>
      <c r="K350" t="s">
        <v>199</v>
      </c>
      <c r="L350" t="s">
        <v>1919</v>
      </c>
    </row>
    <row r="351" spans="1:12" x14ac:dyDescent="0.3">
      <c r="A351" t="s">
        <v>1920</v>
      </c>
      <c r="B351" t="s">
        <v>13</v>
      </c>
      <c r="C351" t="s">
        <v>1921</v>
      </c>
      <c r="D351" t="s">
        <v>1922</v>
      </c>
      <c r="E351" t="s">
        <v>1923</v>
      </c>
      <c r="F351" t="s">
        <v>16</v>
      </c>
      <c r="G351" t="s">
        <v>1789</v>
      </c>
      <c r="H351">
        <v>2003</v>
      </c>
      <c r="I351" t="s">
        <v>18</v>
      </c>
      <c r="J351" t="s">
        <v>1924</v>
      </c>
      <c r="K351" t="s">
        <v>1925</v>
      </c>
      <c r="L351" t="s">
        <v>1926</v>
      </c>
    </row>
    <row r="352" spans="1:12" x14ac:dyDescent="0.3">
      <c r="A352" t="s">
        <v>1927</v>
      </c>
      <c r="B352" t="s">
        <v>13</v>
      </c>
      <c r="C352" t="s">
        <v>1928</v>
      </c>
      <c r="D352" t="s">
        <v>1929</v>
      </c>
      <c r="E352" t="s">
        <v>1930</v>
      </c>
      <c r="F352" t="s">
        <v>16</v>
      </c>
      <c r="G352" t="s">
        <v>1789</v>
      </c>
      <c r="H352">
        <v>2000</v>
      </c>
      <c r="I352" t="s">
        <v>18</v>
      </c>
      <c r="J352" t="s">
        <v>1931</v>
      </c>
      <c r="K352" t="s">
        <v>1932</v>
      </c>
      <c r="L352" t="s">
        <v>1933</v>
      </c>
    </row>
    <row r="353" spans="1:12" x14ac:dyDescent="0.3">
      <c r="A353" t="s">
        <v>1934</v>
      </c>
      <c r="B353" t="s">
        <v>13</v>
      </c>
      <c r="C353" t="s">
        <v>1935</v>
      </c>
      <c r="D353" t="s">
        <v>1936</v>
      </c>
      <c r="E353" t="s">
        <v>1937</v>
      </c>
      <c r="F353" t="s">
        <v>1021</v>
      </c>
      <c r="G353" t="s">
        <v>1789</v>
      </c>
      <c r="H353">
        <v>2004</v>
      </c>
      <c r="I353" t="s">
        <v>319</v>
      </c>
      <c r="J353" t="s">
        <v>301</v>
      </c>
      <c r="K353" t="s">
        <v>1938</v>
      </c>
      <c r="L353" t="s">
        <v>1939</v>
      </c>
    </row>
    <row r="354" spans="1:12" x14ac:dyDescent="0.3">
      <c r="A354" t="s">
        <v>1940</v>
      </c>
      <c r="B354" t="s">
        <v>13</v>
      </c>
      <c r="C354" t="s">
        <v>1941</v>
      </c>
      <c r="D354" t="s">
        <v>1942</v>
      </c>
      <c r="E354" t="s">
        <v>1943</v>
      </c>
      <c r="F354" t="s">
        <v>1944</v>
      </c>
      <c r="G354" t="s">
        <v>1789</v>
      </c>
      <c r="H354">
        <v>2016</v>
      </c>
      <c r="I354" t="s">
        <v>319</v>
      </c>
      <c r="J354" t="s">
        <v>256</v>
      </c>
      <c r="K354" t="s">
        <v>85</v>
      </c>
      <c r="L354" t="s">
        <v>1945</v>
      </c>
    </row>
    <row r="355" spans="1:12" x14ac:dyDescent="0.3">
      <c r="A355" t="s">
        <v>1946</v>
      </c>
      <c r="B355" t="s">
        <v>13</v>
      </c>
      <c r="C355" t="s">
        <v>1947</v>
      </c>
      <c r="D355" t="s">
        <v>1948</v>
      </c>
      <c r="E355" t="s">
        <v>1949</v>
      </c>
      <c r="F355" t="s">
        <v>16</v>
      </c>
      <c r="G355" t="s">
        <v>1789</v>
      </c>
      <c r="H355">
        <v>2013</v>
      </c>
      <c r="I355" t="s">
        <v>319</v>
      </c>
      <c r="J355" t="s">
        <v>924</v>
      </c>
      <c r="K355" t="s">
        <v>1314</v>
      </c>
      <c r="L355" t="s">
        <v>1950</v>
      </c>
    </row>
    <row r="356" spans="1:12" x14ac:dyDescent="0.3">
      <c r="A356" t="s">
        <v>1951</v>
      </c>
      <c r="B356" t="s">
        <v>13</v>
      </c>
      <c r="C356" t="s">
        <v>1952</v>
      </c>
      <c r="D356" t="s">
        <v>1953</v>
      </c>
      <c r="E356" t="s">
        <v>1954</v>
      </c>
      <c r="F356" t="s">
        <v>16</v>
      </c>
      <c r="G356" t="s">
        <v>1789</v>
      </c>
      <c r="H356">
        <v>1991</v>
      </c>
      <c r="I356" t="s">
        <v>319</v>
      </c>
      <c r="J356" t="s">
        <v>256</v>
      </c>
      <c r="K356" t="s">
        <v>824</v>
      </c>
      <c r="L356" t="s">
        <v>1955</v>
      </c>
    </row>
    <row r="357" spans="1:12" x14ac:dyDescent="0.3">
      <c r="A357" t="s">
        <v>1956</v>
      </c>
      <c r="B357" t="s">
        <v>13</v>
      </c>
      <c r="C357" t="s">
        <v>1957</v>
      </c>
      <c r="D357" t="s">
        <v>1958</v>
      </c>
      <c r="E357" t="s">
        <v>1959</v>
      </c>
      <c r="F357" t="s">
        <v>16</v>
      </c>
      <c r="G357" t="s">
        <v>1789</v>
      </c>
      <c r="H357">
        <v>2011</v>
      </c>
      <c r="I357" t="s">
        <v>319</v>
      </c>
      <c r="J357" t="s">
        <v>736</v>
      </c>
      <c r="K357" t="s">
        <v>333</v>
      </c>
      <c r="L357" t="s">
        <v>1960</v>
      </c>
    </row>
    <row r="358" spans="1:12" x14ac:dyDescent="0.3">
      <c r="A358" t="s">
        <v>1961</v>
      </c>
      <c r="B358" t="s">
        <v>13</v>
      </c>
      <c r="C358" t="s">
        <v>1962</v>
      </c>
      <c r="D358" t="s">
        <v>1963</v>
      </c>
      <c r="E358" t="s">
        <v>1964</v>
      </c>
      <c r="F358" t="s">
        <v>1965</v>
      </c>
      <c r="G358" t="s">
        <v>1789</v>
      </c>
      <c r="H358">
        <v>2010</v>
      </c>
      <c r="I358" t="s">
        <v>18</v>
      </c>
      <c r="J358" t="s">
        <v>206</v>
      </c>
      <c r="K358" t="s">
        <v>321</v>
      </c>
      <c r="L358" t="s">
        <v>1966</v>
      </c>
    </row>
    <row r="359" spans="1:12" x14ac:dyDescent="0.3">
      <c r="A359" t="s">
        <v>1967</v>
      </c>
      <c r="B359" t="s">
        <v>13</v>
      </c>
      <c r="C359" t="s">
        <v>1968</v>
      </c>
      <c r="D359" t="s">
        <v>1278</v>
      </c>
      <c r="E359" t="s">
        <v>1969</v>
      </c>
      <c r="F359" t="s">
        <v>1970</v>
      </c>
      <c r="G359" t="s">
        <v>1789</v>
      </c>
      <c r="H359">
        <v>2004</v>
      </c>
      <c r="I359" t="s">
        <v>319</v>
      </c>
      <c r="J359" t="s">
        <v>379</v>
      </c>
      <c r="K359" t="s">
        <v>1971</v>
      </c>
      <c r="L359" t="s">
        <v>1972</v>
      </c>
    </row>
    <row r="360" spans="1:12" x14ac:dyDescent="0.3">
      <c r="A360" t="s">
        <v>1973</v>
      </c>
      <c r="B360" t="s">
        <v>13</v>
      </c>
      <c r="C360" t="s">
        <v>1974</v>
      </c>
      <c r="D360" t="s">
        <v>1975</v>
      </c>
      <c r="E360" t="s">
        <v>1976</v>
      </c>
      <c r="F360" t="s">
        <v>16</v>
      </c>
      <c r="G360" t="s">
        <v>1789</v>
      </c>
      <c r="H360">
        <v>1995</v>
      </c>
      <c r="I360" t="s">
        <v>18</v>
      </c>
      <c r="J360" t="s">
        <v>707</v>
      </c>
      <c r="K360" t="s">
        <v>140</v>
      </c>
      <c r="L360" t="s">
        <v>1977</v>
      </c>
    </row>
    <row r="361" spans="1:12" x14ac:dyDescent="0.3">
      <c r="A361" t="s">
        <v>1978</v>
      </c>
      <c r="B361" t="s">
        <v>13</v>
      </c>
      <c r="C361" t="s">
        <v>1979</v>
      </c>
      <c r="D361" t="s">
        <v>832</v>
      </c>
      <c r="E361" t="s">
        <v>1980</v>
      </c>
      <c r="F361" t="s">
        <v>16</v>
      </c>
      <c r="G361" t="s">
        <v>1789</v>
      </c>
      <c r="H361">
        <v>2000</v>
      </c>
      <c r="I361" t="s">
        <v>319</v>
      </c>
      <c r="J361" t="s">
        <v>221</v>
      </c>
      <c r="K361" t="s">
        <v>1555</v>
      </c>
      <c r="L361" t="s">
        <v>1981</v>
      </c>
    </row>
    <row r="362" spans="1:12" x14ac:dyDescent="0.3">
      <c r="A362" t="s">
        <v>1982</v>
      </c>
      <c r="B362" t="s">
        <v>13</v>
      </c>
      <c r="C362" t="s">
        <v>1983</v>
      </c>
      <c r="D362" t="s">
        <v>1984</v>
      </c>
      <c r="E362" t="s">
        <v>1985</v>
      </c>
      <c r="F362" t="s">
        <v>16</v>
      </c>
      <c r="G362" t="s">
        <v>1789</v>
      </c>
      <c r="H362">
        <v>2010</v>
      </c>
      <c r="I362" t="s">
        <v>18</v>
      </c>
      <c r="J362" t="s">
        <v>68</v>
      </c>
      <c r="K362" t="s">
        <v>688</v>
      </c>
      <c r="L362" t="s">
        <v>1986</v>
      </c>
    </row>
    <row r="363" spans="1:12" x14ac:dyDescent="0.3">
      <c r="A363" t="s">
        <v>1987</v>
      </c>
      <c r="B363" t="s">
        <v>23</v>
      </c>
      <c r="C363" t="s">
        <v>1988</v>
      </c>
      <c r="E363" t="s">
        <v>1989</v>
      </c>
      <c r="F363" t="s">
        <v>16</v>
      </c>
      <c r="G363" t="s">
        <v>1990</v>
      </c>
      <c r="H363">
        <v>2021</v>
      </c>
      <c r="I363" t="s">
        <v>76</v>
      </c>
      <c r="J363" t="s">
        <v>231</v>
      </c>
      <c r="K363" t="s">
        <v>1991</v>
      </c>
      <c r="L363" t="s">
        <v>1992</v>
      </c>
    </row>
    <row r="364" spans="1:12" x14ac:dyDescent="0.3">
      <c r="A364" t="s">
        <v>1993</v>
      </c>
      <c r="B364" t="s">
        <v>13</v>
      </c>
      <c r="C364" t="s">
        <v>1994</v>
      </c>
      <c r="D364" t="s">
        <v>1995</v>
      </c>
      <c r="E364" t="s">
        <v>1996</v>
      </c>
      <c r="G364" t="s">
        <v>1990</v>
      </c>
      <c r="H364">
        <v>2018</v>
      </c>
      <c r="I364" t="s">
        <v>76</v>
      </c>
      <c r="J364" t="s">
        <v>992</v>
      </c>
      <c r="K364" t="s">
        <v>103</v>
      </c>
      <c r="L364" t="s">
        <v>1997</v>
      </c>
    </row>
    <row r="365" spans="1:12" x14ac:dyDescent="0.3">
      <c r="A365" t="s">
        <v>1998</v>
      </c>
      <c r="B365" t="s">
        <v>13</v>
      </c>
      <c r="C365" t="s">
        <v>1999</v>
      </c>
      <c r="D365" t="s">
        <v>2000</v>
      </c>
      <c r="E365" t="s">
        <v>2001</v>
      </c>
      <c r="G365" t="s">
        <v>1990</v>
      </c>
      <c r="H365">
        <v>2021</v>
      </c>
      <c r="I365" t="s">
        <v>319</v>
      </c>
      <c r="J365" t="s">
        <v>736</v>
      </c>
      <c r="K365" t="s">
        <v>2002</v>
      </c>
      <c r="L365" t="s">
        <v>2003</v>
      </c>
    </row>
    <row r="366" spans="1:12" x14ac:dyDescent="0.3">
      <c r="A366" t="s">
        <v>2004</v>
      </c>
      <c r="B366" t="s">
        <v>23</v>
      </c>
      <c r="C366" t="s">
        <v>2005</v>
      </c>
      <c r="E366" t="s">
        <v>2006</v>
      </c>
      <c r="G366" t="s">
        <v>2007</v>
      </c>
      <c r="H366">
        <v>2021</v>
      </c>
      <c r="I366" t="s">
        <v>242</v>
      </c>
      <c r="J366" t="s">
        <v>36</v>
      </c>
      <c r="K366" t="s">
        <v>264</v>
      </c>
      <c r="L366" t="s">
        <v>2008</v>
      </c>
    </row>
    <row r="367" spans="1:12" x14ac:dyDescent="0.3">
      <c r="A367" t="s">
        <v>2009</v>
      </c>
      <c r="B367" t="s">
        <v>13</v>
      </c>
      <c r="C367" t="s">
        <v>2010</v>
      </c>
      <c r="D367" t="s">
        <v>2011</v>
      </c>
      <c r="E367" t="s">
        <v>2012</v>
      </c>
      <c r="F367" t="s">
        <v>2013</v>
      </c>
      <c r="G367" t="s">
        <v>2007</v>
      </c>
      <c r="H367">
        <v>2014</v>
      </c>
      <c r="I367" t="s">
        <v>76</v>
      </c>
      <c r="J367" t="s">
        <v>198</v>
      </c>
      <c r="K367" t="s">
        <v>69</v>
      </c>
      <c r="L367" t="s">
        <v>2014</v>
      </c>
    </row>
    <row r="368" spans="1:12" x14ac:dyDescent="0.3">
      <c r="A368" t="s">
        <v>2015</v>
      </c>
      <c r="B368" t="s">
        <v>23</v>
      </c>
      <c r="C368" t="s">
        <v>2016</v>
      </c>
      <c r="F368" t="s">
        <v>75</v>
      </c>
      <c r="G368" t="s">
        <v>2007</v>
      </c>
      <c r="H368">
        <v>2021</v>
      </c>
      <c r="I368" t="s">
        <v>76</v>
      </c>
      <c r="J368" t="s">
        <v>231</v>
      </c>
      <c r="K368" t="s">
        <v>2017</v>
      </c>
      <c r="L368" t="s">
        <v>2018</v>
      </c>
    </row>
    <row r="369" spans="1:12" x14ac:dyDescent="0.3">
      <c r="A369" t="s">
        <v>2019</v>
      </c>
      <c r="B369" t="s">
        <v>13</v>
      </c>
      <c r="C369" t="s">
        <v>2020</v>
      </c>
      <c r="D369" t="s">
        <v>2021</v>
      </c>
      <c r="E369" t="s">
        <v>2022</v>
      </c>
      <c r="G369" t="s">
        <v>2007</v>
      </c>
      <c r="H369">
        <v>2020</v>
      </c>
      <c r="I369" t="s">
        <v>76</v>
      </c>
      <c r="J369" t="s">
        <v>707</v>
      </c>
      <c r="K369" t="s">
        <v>127</v>
      </c>
      <c r="L369" t="s">
        <v>2023</v>
      </c>
    </row>
    <row r="370" spans="1:12" x14ac:dyDescent="0.3">
      <c r="A370" t="s">
        <v>2024</v>
      </c>
      <c r="B370" t="s">
        <v>23</v>
      </c>
      <c r="C370" t="s">
        <v>2025</v>
      </c>
      <c r="G370" t="s">
        <v>2007</v>
      </c>
      <c r="H370">
        <v>2009</v>
      </c>
      <c r="I370" t="s">
        <v>76</v>
      </c>
      <c r="J370" t="s">
        <v>36</v>
      </c>
      <c r="K370" t="s">
        <v>1288</v>
      </c>
      <c r="L370" t="s">
        <v>2026</v>
      </c>
    </row>
    <row r="371" spans="1:12" x14ac:dyDescent="0.3">
      <c r="A371" t="s">
        <v>2027</v>
      </c>
      <c r="B371" t="s">
        <v>23</v>
      </c>
      <c r="C371" t="s">
        <v>2028</v>
      </c>
      <c r="G371" t="s">
        <v>2007</v>
      </c>
      <c r="H371">
        <v>2021</v>
      </c>
      <c r="I371" t="s">
        <v>76</v>
      </c>
      <c r="J371" t="s">
        <v>36</v>
      </c>
      <c r="K371" t="s">
        <v>115</v>
      </c>
      <c r="L371" t="s">
        <v>2029</v>
      </c>
    </row>
    <row r="372" spans="1:12" x14ac:dyDescent="0.3">
      <c r="A372" t="s">
        <v>2030</v>
      </c>
      <c r="B372" t="s">
        <v>23</v>
      </c>
      <c r="C372" t="s">
        <v>2031</v>
      </c>
      <c r="E372" t="s">
        <v>2032</v>
      </c>
      <c r="F372" t="s">
        <v>16</v>
      </c>
      <c r="G372" t="s">
        <v>2007</v>
      </c>
      <c r="H372">
        <v>2021</v>
      </c>
      <c r="I372" t="s">
        <v>28</v>
      </c>
      <c r="J372" t="s">
        <v>29</v>
      </c>
      <c r="K372" t="s">
        <v>2033</v>
      </c>
      <c r="L372" t="s">
        <v>2034</v>
      </c>
    </row>
    <row r="373" spans="1:12" x14ac:dyDescent="0.3">
      <c r="A373" t="s">
        <v>2035</v>
      </c>
      <c r="B373" t="s">
        <v>13</v>
      </c>
      <c r="C373" t="s">
        <v>2036</v>
      </c>
      <c r="D373" t="s">
        <v>2011</v>
      </c>
      <c r="E373" t="s">
        <v>2037</v>
      </c>
      <c r="G373" t="s">
        <v>2007</v>
      </c>
      <c r="H373">
        <v>2009</v>
      </c>
      <c r="I373" t="s">
        <v>76</v>
      </c>
      <c r="J373" t="s">
        <v>394</v>
      </c>
      <c r="K373" t="s">
        <v>69</v>
      </c>
      <c r="L373" t="s">
        <v>2038</v>
      </c>
    </row>
    <row r="374" spans="1:12" x14ac:dyDescent="0.3">
      <c r="A374" t="s">
        <v>2039</v>
      </c>
      <c r="B374" t="s">
        <v>13</v>
      </c>
      <c r="C374" t="s">
        <v>2040</v>
      </c>
      <c r="D374" t="s">
        <v>2041</v>
      </c>
      <c r="E374" t="s">
        <v>2042</v>
      </c>
      <c r="G374" t="s">
        <v>2007</v>
      </c>
      <c r="H374">
        <v>2021</v>
      </c>
      <c r="I374" t="s">
        <v>28</v>
      </c>
      <c r="J374" t="s">
        <v>2043</v>
      </c>
      <c r="K374" t="s">
        <v>903</v>
      </c>
      <c r="L374" t="s">
        <v>2044</v>
      </c>
    </row>
    <row r="375" spans="1:12" x14ac:dyDescent="0.3">
      <c r="A375" t="s">
        <v>2045</v>
      </c>
      <c r="B375" t="s">
        <v>13</v>
      </c>
      <c r="C375" t="s">
        <v>2046</v>
      </c>
      <c r="D375" t="s">
        <v>2047</v>
      </c>
      <c r="E375" t="s">
        <v>2048</v>
      </c>
      <c r="G375" t="s">
        <v>2007</v>
      </c>
      <c r="H375">
        <v>2021</v>
      </c>
      <c r="I375" t="s">
        <v>28</v>
      </c>
      <c r="J375" t="s">
        <v>1054</v>
      </c>
      <c r="K375" t="s">
        <v>1126</v>
      </c>
      <c r="L375" t="s">
        <v>2049</v>
      </c>
    </row>
    <row r="376" spans="1:12" x14ac:dyDescent="0.3">
      <c r="A376" t="s">
        <v>2050</v>
      </c>
      <c r="B376" t="s">
        <v>13</v>
      </c>
      <c r="C376" t="s">
        <v>2051</v>
      </c>
      <c r="D376" t="s">
        <v>2052</v>
      </c>
      <c r="E376" t="s">
        <v>2053</v>
      </c>
      <c r="F376" t="s">
        <v>338</v>
      </c>
      <c r="G376" t="s">
        <v>2054</v>
      </c>
      <c r="H376">
        <v>2013</v>
      </c>
      <c r="I376" t="s">
        <v>110</v>
      </c>
      <c r="J376" t="s">
        <v>139</v>
      </c>
      <c r="K376" t="s">
        <v>178</v>
      </c>
      <c r="L376" t="s">
        <v>2055</v>
      </c>
    </row>
    <row r="377" spans="1:12" x14ac:dyDescent="0.3">
      <c r="A377" t="s">
        <v>2056</v>
      </c>
      <c r="B377" t="s">
        <v>13</v>
      </c>
      <c r="C377" t="s">
        <v>2057</v>
      </c>
      <c r="D377" t="s">
        <v>2058</v>
      </c>
      <c r="E377" t="s">
        <v>2059</v>
      </c>
      <c r="G377" t="s">
        <v>2054</v>
      </c>
      <c r="H377">
        <v>2021</v>
      </c>
      <c r="I377" t="s">
        <v>76</v>
      </c>
      <c r="J377" t="s">
        <v>379</v>
      </c>
      <c r="K377" t="s">
        <v>688</v>
      </c>
      <c r="L377" t="s">
        <v>2060</v>
      </c>
    </row>
    <row r="378" spans="1:12" x14ac:dyDescent="0.3">
      <c r="A378" t="s">
        <v>2061</v>
      </c>
      <c r="B378" t="s">
        <v>23</v>
      </c>
      <c r="C378" t="s">
        <v>2062</v>
      </c>
      <c r="E378" t="s">
        <v>2063</v>
      </c>
      <c r="G378" t="s">
        <v>2054</v>
      </c>
      <c r="H378">
        <v>2021</v>
      </c>
      <c r="I378" t="s">
        <v>242</v>
      </c>
      <c r="J378" t="s">
        <v>36</v>
      </c>
      <c r="K378" t="s">
        <v>2064</v>
      </c>
      <c r="L378" t="s">
        <v>2065</v>
      </c>
    </row>
    <row r="379" spans="1:12" x14ac:dyDescent="0.3">
      <c r="A379" t="s">
        <v>2066</v>
      </c>
      <c r="B379" t="s">
        <v>13</v>
      </c>
      <c r="C379" t="s">
        <v>2067</v>
      </c>
      <c r="D379" t="s">
        <v>2068</v>
      </c>
      <c r="E379" t="s">
        <v>2069</v>
      </c>
      <c r="F379" t="s">
        <v>2070</v>
      </c>
      <c r="G379" t="s">
        <v>2071</v>
      </c>
      <c r="H379">
        <v>2021</v>
      </c>
      <c r="I379" t="s">
        <v>28</v>
      </c>
      <c r="J379" t="s">
        <v>562</v>
      </c>
      <c r="K379" t="s">
        <v>903</v>
      </c>
      <c r="L379" t="s">
        <v>2072</v>
      </c>
    </row>
    <row r="380" spans="1:12" x14ac:dyDescent="0.3">
      <c r="A380" t="s">
        <v>2073</v>
      </c>
      <c r="B380" t="s">
        <v>13</v>
      </c>
      <c r="C380" t="s">
        <v>2074</v>
      </c>
      <c r="D380" t="s">
        <v>2075</v>
      </c>
      <c r="F380" t="s">
        <v>16</v>
      </c>
      <c r="G380" t="s">
        <v>2071</v>
      </c>
      <c r="H380">
        <v>2019</v>
      </c>
      <c r="I380" t="s">
        <v>76</v>
      </c>
      <c r="J380" t="s">
        <v>2076</v>
      </c>
      <c r="K380" t="s">
        <v>20</v>
      </c>
      <c r="L380" t="s">
        <v>2077</v>
      </c>
    </row>
    <row r="381" spans="1:12" x14ac:dyDescent="0.3">
      <c r="A381" t="s">
        <v>2078</v>
      </c>
      <c r="B381" t="s">
        <v>23</v>
      </c>
      <c r="C381" t="s">
        <v>2079</v>
      </c>
      <c r="G381" t="s">
        <v>2071</v>
      </c>
      <c r="H381">
        <v>2021</v>
      </c>
      <c r="I381" t="s">
        <v>28</v>
      </c>
      <c r="J381" t="s">
        <v>36</v>
      </c>
      <c r="K381" t="s">
        <v>373</v>
      </c>
      <c r="L381" t="s">
        <v>2080</v>
      </c>
    </row>
    <row r="382" spans="1:12" x14ac:dyDescent="0.3">
      <c r="A382" t="s">
        <v>2081</v>
      </c>
      <c r="B382" t="s">
        <v>23</v>
      </c>
      <c r="C382" t="s">
        <v>2082</v>
      </c>
      <c r="D382" t="s">
        <v>2083</v>
      </c>
      <c r="E382" t="s">
        <v>2084</v>
      </c>
      <c r="F382" t="s">
        <v>16</v>
      </c>
      <c r="G382" t="s">
        <v>2071</v>
      </c>
      <c r="H382">
        <v>2021</v>
      </c>
      <c r="I382" t="s">
        <v>76</v>
      </c>
      <c r="J382" t="s">
        <v>1529</v>
      </c>
      <c r="K382" t="s">
        <v>2085</v>
      </c>
      <c r="L382" t="s">
        <v>2086</v>
      </c>
    </row>
    <row r="383" spans="1:12" x14ac:dyDescent="0.3">
      <c r="A383" t="s">
        <v>2087</v>
      </c>
      <c r="B383" t="s">
        <v>23</v>
      </c>
      <c r="C383" t="s">
        <v>2088</v>
      </c>
      <c r="E383" t="s">
        <v>2089</v>
      </c>
      <c r="G383" t="s">
        <v>2071</v>
      </c>
      <c r="H383">
        <v>2021</v>
      </c>
      <c r="I383" t="s">
        <v>28</v>
      </c>
      <c r="J383" t="s">
        <v>36</v>
      </c>
      <c r="K383" t="s">
        <v>664</v>
      </c>
      <c r="L383" t="s">
        <v>2090</v>
      </c>
    </row>
    <row r="384" spans="1:12" x14ac:dyDescent="0.3">
      <c r="A384" t="s">
        <v>2091</v>
      </c>
      <c r="B384" t="s">
        <v>23</v>
      </c>
      <c r="C384" t="s">
        <v>2092</v>
      </c>
      <c r="E384" t="s">
        <v>2093</v>
      </c>
      <c r="F384" t="s">
        <v>16</v>
      </c>
      <c r="G384" t="s">
        <v>2094</v>
      </c>
      <c r="H384">
        <v>2021</v>
      </c>
      <c r="I384" t="s">
        <v>76</v>
      </c>
      <c r="J384" t="s">
        <v>231</v>
      </c>
      <c r="K384" t="s">
        <v>1855</v>
      </c>
      <c r="L384" t="s">
        <v>2095</v>
      </c>
    </row>
    <row r="385" spans="1:12" x14ac:dyDescent="0.3">
      <c r="A385" t="s">
        <v>2096</v>
      </c>
      <c r="B385" t="s">
        <v>13</v>
      </c>
      <c r="C385" t="s">
        <v>2097</v>
      </c>
      <c r="D385" t="s">
        <v>2098</v>
      </c>
      <c r="E385" t="s">
        <v>2099</v>
      </c>
      <c r="F385" t="s">
        <v>46</v>
      </c>
      <c r="G385" t="s">
        <v>2094</v>
      </c>
      <c r="H385">
        <v>2012</v>
      </c>
      <c r="I385" t="s">
        <v>28</v>
      </c>
      <c r="J385" t="s">
        <v>694</v>
      </c>
      <c r="K385" t="s">
        <v>903</v>
      </c>
      <c r="L385" t="s">
        <v>2100</v>
      </c>
    </row>
    <row r="386" spans="1:12" x14ac:dyDescent="0.3">
      <c r="A386" t="s">
        <v>2101</v>
      </c>
      <c r="B386" t="s">
        <v>13</v>
      </c>
      <c r="C386" t="s">
        <v>2102</v>
      </c>
      <c r="D386" t="s">
        <v>2103</v>
      </c>
      <c r="E386" t="s">
        <v>2104</v>
      </c>
      <c r="G386" t="s">
        <v>2094</v>
      </c>
      <c r="H386">
        <v>2021</v>
      </c>
      <c r="I386" t="s">
        <v>76</v>
      </c>
      <c r="J386" t="s">
        <v>969</v>
      </c>
      <c r="K386" t="s">
        <v>140</v>
      </c>
      <c r="L386" t="s">
        <v>2105</v>
      </c>
    </row>
    <row r="387" spans="1:12" x14ac:dyDescent="0.3">
      <c r="A387" t="s">
        <v>2106</v>
      </c>
      <c r="B387" t="s">
        <v>23</v>
      </c>
      <c r="C387" t="s">
        <v>2107</v>
      </c>
      <c r="E387" t="s">
        <v>2108</v>
      </c>
      <c r="F387" t="s">
        <v>2109</v>
      </c>
      <c r="G387" t="s">
        <v>2094</v>
      </c>
      <c r="H387">
        <v>2021</v>
      </c>
      <c r="I387" t="s">
        <v>28</v>
      </c>
      <c r="J387" t="s">
        <v>231</v>
      </c>
      <c r="K387" t="s">
        <v>2110</v>
      </c>
      <c r="L387" t="s">
        <v>2111</v>
      </c>
    </row>
    <row r="388" spans="1:12" x14ac:dyDescent="0.3">
      <c r="A388" t="s">
        <v>2112</v>
      </c>
      <c r="B388" t="s">
        <v>23</v>
      </c>
      <c r="C388" t="s">
        <v>2113</v>
      </c>
      <c r="E388" t="s">
        <v>2114</v>
      </c>
      <c r="F388" t="s">
        <v>758</v>
      </c>
      <c r="G388" t="s">
        <v>2094</v>
      </c>
      <c r="H388">
        <v>2021</v>
      </c>
      <c r="I388" t="s">
        <v>170</v>
      </c>
      <c r="J388" t="s">
        <v>120</v>
      </c>
      <c r="K388" t="s">
        <v>243</v>
      </c>
      <c r="L388" t="s">
        <v>2115</v>
      </c>
    </row>
    <row r="389" spans="1:12" x14ac:dyDescent="0.3">
      <c r="A389" t="s">
        <v>2116</v>
      </c>
      <c r="B389" t="s">
        <v>13</v>
      </c>
      <c r="C389" t="s">
        <v>2117</v>
      </c>
      <c r="D389" t="s">
        <v>2118</v>
      </c>
      <c r="E389" t="s">
        <v>2119</v>
      </c>
      <c r="G389" t="s">
        <v>2094</v>
      </c>
      <c r="H389">
        <v>2021</v>
      </c>
      <c r="I389" t="s">
        <v>76</v>
      </c>
      <c r="J389" t="s">
        <v>2120</v>
      </c>
      <c r="K389" t="s">
        <v>493</v>
      </c>
      <c r="L389" t="s">
        <v>2121</v>
      </c>
    </row>
    <row r="390" spans="1:12" x14ac:dyDescent="0.3">
      <c r="A390" t="s">
        <v>2122</v>
      </c>
      <c r="B390" t="s">
        <v>23</v>
      </c>
      <c r="C390" t="s">
        <v>2123</v>
      </c>
      <c r="D390" t="s">
        <v>2124</v>
      </c>
      <c r="E390" t="s">
        <v>2125</v>
      </c>
      <c r="G390" t="s">
        <v>2094</v>
      </c>
      <c r="H390">
        <v>2021</v>
      </c>
      <c r="I390" t="s">
        <v>28</v>
      </c>
      <c r="J390" t="s">
        <v>36</v>
      </c>
      <c r="K390" t="s">
        <v>2126</v>
      </c>
      <c r="L390" t="s">
        <v>2127</v>
      </c>
    </row>
    <row r="391" spans="1:12" x14ac:dyDescent="0.3">
      <c r="A391" t="s">
        <v>2128</v>
      </c>
      <c r="B391" t="s">
        <v>13</v>
      </c>
      <c r="C391" t="s">
        <v>2129</v>
      </c>
      <c r="D391" t="s">
        <v>2130</v>
      </c>
      <c r="E391" t="s">
        <v>2131</v>
      </c>
      <c r="F391" t="s">
        <v>2132</v>
      </c>
      <c r="G391" t="s">
        <v>2094</v>
      </c>
      <c r="H391">
        <v>2019</v>
      </c>
      <c r="I391" t="s">
        <v>28</v>
      </c>
      <c r="J391" t="s">
        <v>628</v>
      </c>
      <c r="K391" t="s">
        <v>250</v>
      </c>
      <c r="L391" t="s">
        <v>2133</v>
      </c>
    </row>
    <row r="392" spans="1:12" x14ac:dyDescent="0.3">
      <c r="A392" t="s">
        <v>2134</v>
      </c>
      <c r="B392" t="s">
        <v>23</v>
      </c>
      <c r="C392" t="s">
        <v>2135</v>
      </c>
      <c r="E392" t="s">
        <v>2136</v>
      </c>
      <c r="F392" t="s">
        <v>16</v>
      </c>
      <c r="G392" t="s">
        <v>2137</v>
      </c>
      <c r="H392">
        <v>2019</v>
      </c>
      <c r="I392" t="s">
        <v>28</v>
      </c>
      <c r="J392" t="s">
        <v>2138</v>
      </c>
      <c r="K392" t="s">
        <v>2139</v>
      </c>
      <c r="L392" t="s">
        <v>2140</v>
      </c>
    </row>
    <row r="393" spans="1:12" x14ac:dyDescent="0.3">
      <c r="A393" t="s">
        <v>2141</v>
      </c>
      <c r="B393" t="s">
        <v>23</v>
      </c>
      <c r="C393" t="s">
        <v>2142</v>
      </c>
      <c r="E393" t="s">
        <v>2143</v>
      </c>
      <c r="F393" t="s">
        <v>1674</v>
      </c>
      <c r="G393" t="s">
        <v>2137</v>
      </c>
      <c r="H393">
        <v>2020</v>
      </c>
      <c r="I393" t="s">
        <v>28</v>
      </c>
      <c r="J393" t="s">
        <v>120</v>
      </c>
      <c r="K393" t="s">
        <v>156</v>
      </c>
      <c r="L393" t="s">
        <v>2144</v>
      </c>
    </row>
    <row r="394" spans="1:12" x14ac:dyDescent="0.3">
      <c r="A394" t="s">
        <v>2145</v>
      </c>
      <c r="B394" t="s">
        <v>13</v>
      </c>
      <c r="C394" t="s">
        <v>2146</v>
      </c>
      <c r="D394" t="s">
        <v>2147</v>
      </c>
      <c r="E394" t="s">
        <v>2148</v>
      </c>
      <c r="F394" t="s">
        <v>16</v>
      </c>
      <c r="G394" t="s">
        <v>2149</v>
      </c>
      <c r="H394">
        <v>2012</v>
      </c>
      <c r="I394" t="s">
        <v>319</v>
      </c>
      <c r="J394" t="s">
        <v>1179</v>
      </c>
      <c r="K394" t="s">
        <v>272</v>
      </c>
      <c r="L394" t="s">
        <v>2150</v>
      </c>
    </row>
    <row r="395" spans="1:12" x14ac:dyDescent="0.3">
      <c r="A395" t="s">
        <v>2151</v>
      </c>
      <c r="B395" t="s">
        <v>13</v>
      </c>
      <c r="C395" t="s">
        <v>2152</v>
      </c>
      <c r="D395" t="s">
        <v>2153</v>
      </c>
      <c r="E395" t="s">
        <v>2154</v>
      </c>
      <c r="F395" t="s">
        <v>183</v>
      </c>
      <c r="G395" t="s">
        <v>2155</v>
      </c>
      <c r="H395">
        <v>2021</v>
      </c>
      <c r="I395" t="s">
        <v>59</v>
      </c>
      <c r="J395" t="s">
        <v>60</v>
      </c>
      <c r="K395" t="s">
        <v>2156</v>
      </c>
      <c r="L395" t="s">
        <v>2157</v>
      </c>
    </row>
    <row r="396" spans="1:12" x14ac:dyDescent="0.3">
      <c r="A396" t="s">
        <v>2158</v>
      </c>
      <c r="B396" t="s">
        <v>13</v>
      </c>
      <c r="C396" t="s">
        <v>2159</v>
      </c>
      <c r="D396" t="s">
        <v>2160</v>
      </c>
      <c r="E396" t="s">
        <v>2161</v>
      </c>
      <c r="G396" t="s">
        <v>2155</v>
      </c>
      <c r="H396">
        <v>2021</v>
      </c>
      <c r="I396" t="s">
        <v>28</v>
      </c>
      <c r="J396" t="s">
        <v>206</v>
      </c>
      <c r="K396" t="s">
        <v>69</v>
      </c>
      <c r="L396" t="s">
        <v>2162</v>
      </c>
    </row>
    <row r="397" spans="1:12" x14ac:dyDescent="0.3">
      <c r="A397" t="s">
        <v>2163</v>
      </c>
      <c r="B397" t="s">
        <v>13</v>
      </c>
      <c r="C397" t="s">
        <v>2164</v>
      </c>
      <c r="D397" t="s">
        <v>2165</v>
      </c>
      <c r="E397" t="s">
        <v>2166</v>
      </c>
      <c r="G397" t="s">
        <v>2155</v>
      </c>
      <c r="H397">
        <v>2021</v>
      </c>
      <c r="I397" t="s">
        <v>28</v>
      </c>
      <c r="J397" t="s">
        <v>206</v>
      </c>
      <c r="K397" t="s">
        <v>164</v>
      </c>
      <c r="L397" t="s">
        <v>2167</v>
      </c>
    </row>
    <row r="398" spans="1:12" x14ac:dyDescent="0.3">
      <c r="A398" t="s">
        <v>2168</v>
      </c>
      <c r="B398" t="s">
        <v>13</v>
      </c>
      <c r="C398" t="s">
        <v>2169</v>
      </c>
      <c r="D398" t="s">
        <v>2170</v>
      </c>
      <c r="E398" t="s">
        <v>2171</v>
      </c>
      <c r="G398" t="s">
        <v>2155</v>
      </c>
      <c r="H398">
        <v>2021</v>
      </c>
      <c r="I398" t="s">
        <v>28</v>
      </c>
      <c r="J398" t="s">
        <v>2172</v>
      </c>
      <c r="K398" t="s">
        <v>1167</v>
      </c>
      <c r="L398" t="s">
        <v>2173</v>
      </c>
    </row>
    <row r="399" spans="1:12" x14ac:dyDescent="0.3">
      <c r="A399" t="s">
        <v>2174</v>
      </c>
      <c r="B399" t="s">
        <v>23</v>
      </c>
      <c r="C399" t="s">
        <v>2175</v>
      </c>
      <c r="E399" t="s">
        <v>2176</v>
      </c>
      <c r="G399" t="s">
        <v>2155</v>
      </c>
      <c r="H399">
        <v>2021</v>
      </c>
      <c r="I399" t="s">
        <v>28</v>
      </c>
      <c r="J399" t="s">
        <v>36</v>
      </c>
      <c r="K399" t="s">
        <v>47</v>
      </c>
      <c r="L399" t="s">
        <v>2177</v>
      </c>
    </row>
    <row r="400" spans="1:12" x14ac:dyDescent="0.3">
      <c r="A400" t="s">
        <v>2178</v>
      </c>
      <c r="B400" t="s">
        <v>13</v>
      </c>
      <c r="C400" t="s">
        <v>2179</v>
      </c>
      <c r="D400" t="s">
        <v>2180</v>
      </c>
      <c r="E400" t="s">
        <v>2181</v>
      </c>
      <c r="G400" t="s">
        <v>2155</v>
      </c>
      <c r="H400">
        <v>2021</v>
      </c>
      <c r="I400" t="s">
        <v>28</v>
      </c>
      <c r="J400" t="s">
        <v>139</v>
      </c>
      <c r="K400" t="s">
        <v>1348</v>
      </c>
      <c r="L400" t="s">
        <v>2182</v>
      </c>
    </row>
    <row r="401" spans="1:12" x14ac:dyDescent="0.3">
      <c r="A401" t="s">
        <v>2183</v>
      </c>
      <c r="B401" t="s">
        <v>23</v>
      </c>
      <c r="C401" t="s">
        <v>2184</v>
      </c>
      <c r="E401" t="s">
        <v>2185</v>
      </c>
      <c r="G401" t="s">
        <v>2155</v>
      </c>
      <c r="H401">
        <v>2021</v>
      </c>
      <c r="I401" t="s">
        <v>110</v>
      </c>
      <c r="J401" t="s">
        <v>36</v>
      </c>
      <c r="K401" t="s">
        <v>2186</v>
      </c>
      <c r="L401" t="s">
        <v>2187</v>
      </c>
    </row>
    <row r="402" spans="1:12" x14ac:dyDescent="0.3">
      <c r="A402" t="s">
        <v>2188</v>
      </c>
      <c r="B402" t="s">
        <v>23</v>
      </c>
      <c r="C402" t="s">
        <v>2189</v>
      </c>
      <c r="E402" t="s">
        <v>2190</v>
      </c>
      <c r="G402" t="s">
        <v>2155</v>
      </c>
      <c r="H402">
        <v>2021</v>
      </c>
      <c r="I402" t="s">
        <v>110</v>
      </c>
      <c r="J402" t="s">
        <v>36</v>
      </c>
      <c r="K402" t="s">
        <v>2191</v>
      </c>
      <c r="L402" t="s">
        <v>2192</v>
      </c>
    </row>
    <row r="403" spans="1:12" x14ac:dyDescent="0.3">
      <c r="A403" t="s">
        <v>2193</v>
      </c>
      <c r="B403" t="s">
        <v>23</v>
      </c>
      <c r="C403" t="s">
        <v>2194</v>
      </c>
      <c r="E403" t="s">
        <v>2195</v>
      </c>
      <c r="F403" t="s">
        <v>663</v>
      </c>
      <c r="G403" t="s">
        <v>2155</v>
      </c>
      <c r="H403">
        <v>2021</v>
      </c>
      <c r="I403" t="s">
        <v>28</v>
      </c>
      <c r="J403" t="s">
        <v>29</v>
      </c>
      <c r="K403" t="s">
        <v>145</v>
      </c>
      <c r="L403" t="s">
        <v>2196</v>
      </c>
    </row>
    <row r="404" spans="1:12" x14ac:dyDescent="0.3">
      <c r="A404" t="s">
        <v>2197</v>
      </c>
      <c r="B404" t="s">
        <v>13</v>
      </c>
      <c r="C404" t="s">
        <v>2198</v>
      </c>
      <c r="D404" t="s">
        <v>2199</v>
      </c>
      <c r="E404" t="s">
        <v>2200</v>
      </c>
      <c r="F404" t="s">
        <v>75</v>
      </c>
      <c r="G404" t="s">
        <v>2155</v>
      </c>
      <c r="H404">
        <v>2021</v>
      </c>
      <c r="I404" t="s">
        <v>28</v>
      </c>
      <c r="J404" t="s">
        <v>221</v>
      </c>
      <c r="K404" t="s">
        <v>701</v>
      </c>
      <c r="L404" t="s">
        <v>2201</v>
      </c>
    </row>
    <row r="405" spans="1:12" x14ac:dyDescent="0.3">
      <c r="A405" t="s">
        <v>2202</v>
      </c>
      <c r="B405" t="s">
        <v>23</v>
      </c>
      <c r="C405" t="s">
        <v>2203</v>
      </c>
      <c r="F405" t="s">
        <v>16</v>
      </c>
      <c r="G405" t="s">
        <v>2155</v>
      </c>
      <c r="H405">
        <v>2021</v>
      </c>
      <c r="I405" t="s">
        <v>28</v>
      </c>
      <c r="J405" t="s">
        <v>29</v>
      </c>
      <c r="K405" t="s">
        <v>1069</v>
      </c>
      <c r="L405" t="s">
        <v>2204</v>
      </c>
    </row>
    <row r="406" spans="1:12" x14ac:dyDescent="0.3">
      <c r="A406" t="s">
        <v>2205</v>
      </c>
      <c r="B406" t="s">
        <v>13</v>
      </c>
      <c r="C406" t="s">
        <v>2206</v>
      </c>
      <c r="G406" t="s">
        <v>2207</v>
      </c>
      <c r="H406">
        <v>2021</v>
      </c>
      <c r="I406" t="s">
        <v>28</v>
      </c>
      <c r="J406" t="s">
        <v>399</v>
      </c>
      <c r="K406" t="s">
        <v>20</v>
      </c>
      <c r="L406" t="s">
        <v>2208</v>
      </c>
    </row>
    <row r="407" spans="1:12" x14ac:dyDescent="0.3">
      <c r="A407" t="s">
        <v>2209</v>
      </c>
      <c r="B407" t="s">
        <v>13</v>
      </c>
      <c r="C407" t="s">
        <v>2210</v>
      </c>
      <c r="D407" t="s">
        <v>2211</v>
      </c>
      <c r="E407" t="s">
        <v>2212</v>
      </c>
      <c r="G407" t="s">
        <v>2207</v>
      </c>
      <c r="H407">
        <v>2015</v>
      </c>
      <c r="I407" t="s">
        <v>170</v>
      </c>
      <c r="J407" t="s">
        <v>2213</v>
      </c>
      <c r="K407" t="s">
        <v>61</v>
      </c>
      <c r="L407" t="s">
        <v>2214</v>
      </c>
    </row>
    <row r="408" spans="1:12" x14ac:dyDescent="0.3">
      <c r="A408" t="s">
        <v>2215</v>
      </c>
      <c r="B408" t="s">
        <v>13</v>
      </c>
      <c r="C408" t="s">
        <v>2216</v>
      </c>
      <c r="D408" t="s">
        <v>2217</v>
      </c>
      <c r="E408" t="s">
        <v>276</v>
      </c>
      <c r="G408" t="s">
        <v>2207</v>
      </c>
      <c r="H408">
        <v>2013</v>
      </c>
      <c r="I408" t="s">
        <v>242</v>
      </c>
      <c r="J408" t="s">
        <v>1554</v>
      </c>
      <c r="K408" t="s">
        <v>61</v>
      </c>
      <c r="L408" t="s">
        <v>2218</v>
      </c>
    </row>
    <row r="409" spans="1:12" x14ac:dyDescent="0.3">
      <c r="A409" t="s">
        <v>2219</v>
      </c>
      <c r="B409" t="s">
        <v>13</v>
      </c>
      <c r="C409" t="s">
        <v>2220</v>
      </c>
      <c r="D409" t="s">
        <v>2217</v>
      </c>
      <c r="E409" t="s">
        <v>276</v>
      </c>
      <c r="G409" t="s">
        <v>2207</v>
      </c>
      <c r="H409">
        <v>2009</v>
      </c>
      <c r="I409" t="s">
        <v>242</v>
      </c>
      <c r="J409" t="s">
        <v>2221</v>
      </c>
      <c r="K409" t="s">
        <v>61</v>
      </c>
      <c r="L409" t="s">
        <v>2222</v>
      </c>
    </row>
    <row r="410" spans="1:12" x14ac:dyDescent="0.3">
      <c r="A410" t="s">
        <v>2223</v>
      </c>
      <c r="B410" t="s">
        <v>13</v>
      </c>
      <c r="C410" t="s">
        <v>2224</v>
      </c>
      <c r="D410" t="s">
        <v>2217</v>
      </c>
      <c r="E410" t="s">
        <v>276</v>
      </c>
      <c r="G410" t="s">
        <v>2207</v>
      </c>
      <c r="H410">
        <v>2011</v>
      </c>
      <c r="I410" t="s">
        <v>242</v>
      </c>
      <c r="J410" t="s">
        <v>126</v>
      </c>
      <c r="K410" t="s">
        <v>61</v>
      </c>
      <c r="L410" t="s">
        <v>2225</v>
      </c>
    </row>
    <row r="411" spans="1:12" x14ac:dyDescent="0.3">
      <c r="A411" t="s">
        <v>2226</v>
      </c>
      <c r="B411" t="s">
        <v>13</v>
      </c>
      <c r="C411" t="s">
        <v>2227</v>
      </c>
      <c r="D411" t="s">
        <v>2217</v>
      </c>
      <c r="E411" t="s">
        <v>2228</v>
      </c>
      <c r="G411" t="s">
        <v>2207</v>
      </c>
      <c r="H411">
        <v>2010</v>
      </c>
      <c r="I411" t="s">
        <v>242</v>
      </c>
      <c r="J411" t="s">
        <v>2229</v>
      </c>
      <c r="K411" t="s">
        <v>61</v>
      </c>
      <c r="L411" t="s">
        <v>2230</v>
      </c>
    </row>
    <row r="412" spans="1:12" x14ac:dyDescent="0.3">
      <c r="A412" t="s">
        <v>2231</v>
      </c>
      <c r="B412" t="s">
        <v>13</v>
      </c>
      <c r="C412" t="s">
        <v>2232</v>
      </c>
      <c r="D412" t="s">
        <v>2217</v>
      </c>
      <c r="E412" t="s">
        <v>276</v>
      </c>
      <c r="F412" t="s">
        <v>46</v>
      </c>
      <c r="G412" t="s">
        <v>2207</v>
      </c>
      <c r="H412">
        <v>2013</v>
      </c>
      <c r="I412" t="s">
        <v>242</v>
      </c>
      <c r="J412" t="s">
        <v>1554</v>
      </c>
      <c r="K412" t="s">
        <v>61</v>
      </c>
      <c r="L412" t="s">
        <v>2233</v>
      </c>
    </row>
    <row r="413" spans="1:12" x14ac:dyDescent="0.3">
      <c r="A413" t="s">
        <v>2234</v>
      </c>
      <c r="B413" t="s">
        <v>13</v>
      </c>
      <c r="C413" t="s">
        <v>2235</v>
      </c>
      <c r="D413" t="s">
        <v>2217</v>
      </c>
      <c r="E413" t="s">
        <v>276</v>
      </c>
      <c r="G413" t="s">
        <v>2207</v>
      </c>
      <c r="H413">
        <v>2013</v>
      </c>
      <c r="I413" t="s">
        <v>242</v>
      </c>
      <c r="J413" t="s">
        <v>1554</v>
      </c>
      <c r="K413" t="s">
        <v>61</v>
      </c>
      <c r="L413" t="s">
        <v>2236</v>
      </c>
    </row>
    <row r="414" spans="1:12" x14ac:dyDescent="0.3">
      <c r="A414" t="s">
        <v>2237</v>
      </c>
      <c r="B414" t="s">
        <v>13</v>
      </c>
      <c r="C414" t="s">
        <v>2238</v>
      </c>
      <c r="D414" t="s">
        <v>2217</v>
      </c>
      <c r="E414" t="s">
        <v>276</v>
      </c>
      <c r="G414" t="s">
        <v>2207</v>
      </c>
      <c r="H414">
        <v>2013</v>
      </c>
      <c r="I414" t="s">
        <v>242</v>
      </c>
      <c r="J414" t="s">
        <v>2213</v>
      </c>
      <c r="K414" t="s">
        <v>61</v>
      </c>
      <c r="L414" t="s">
        <v>2239</v>
      </c>
    </row>
    <row r="415" spans="1:12" x14ac:dyDescent="0.3">
      <c r="A415" t="s">
        <v>2240</v>
      </c>
      <c r="B415" t="s">
        <v>13</v>
      </c>
      <c r="C415" t="s">
        <v>2241</v>
      </c>
      <c r="D415" t="s">
        <v>2217</v>
      </c>
      <c r="E415" t="s">
        <v>276</v>
      </c>
      <c r="G415" t="s">
        <v>2207</v>
      </c>
      <c r="H415">
        <v>2013</v>
      </c>
      <c r="I415" t="s">
        <v>242</v>
      </c>
      <c r="J415" t="s">
        <v>1554</v>
      </c>
      <c r="K415" t="s">
        <v>61</v>
      </c>
      <c r="L415" t="s">
        <v>2242</v>
      </c>
    </row>
    <row r="416" spans="1:12" x14ac:dyDescent="0.3">
      <c r="A416" t="s">
        <v>2243</v>
      </c>
      <c r="B416" t="s">
        <v>13</v>
      </c>
      <c r="C416" t="s">
        <v>2244</v>
      </c>
      <c r="D416" t="s">
        <v>2217</v>
      </c>
      <c r="E416" t="s">
        <v>276</v>
      </c>
      <c r="G416" t="s">
        <v>2207</v>
      </c>
      <c r="H416">
        <v>2012</v>
      </c>
      <c r="I416" t="s">
        <v>242</v>
      </c>
      <c r="J416" t="s">
        <v>2221</v>
      </c>
      <c r="K416" t="s">
        <v>61</v>
      </c>
      <c r="L416" t="s">
        <v>2245</v>
      </c>
    </row>
    <row r="417" spans="1:12" x14ac:dyDescent="0.3">
      <c r="A417" t="s">
        <v>2246</v>
      </c>
      <c r="B417" t="s">
        <v>13</v>
      </c>
      <c r="C417" t="s">
        <v>2247</v>
      </c>
      <c r="D417" t="s">
        <v>2217</v>
      </c>
      <c r="E417" t="s">
        <v>2228</v>
      </c>
      <c r="F417" t="s">
        <v>46</v>
      </c>
      <c r="G417" t="s">
        <v>2207</v>
      </c>
      <c r="H417">
        <v>2009</v>
      </c>
      <c r="I417" t="s">
        <v>242</v>
      </c>
      <c r="J417" t="s">
        <v>2221</v>
      </c>
      <c r="K417" t="s">
        <v>61</v>
      </c>
      <c r="L417" t="s">
        <v>2248</v>
      </c>
    </row>
    <row r="418" spans="1:12" x14ac:dyDescent="0.3">
      <c r="A418" t="s">
        <v>2249</v>
      </c>
      <c r="B418" t="s">
        <v>13</v>
      </c>
      <c r="C418" t="s">
        <v>2250</v>
      </c>
      <c r="D418" t="s">
        <v>2217</v>
      </c>
      <c r="E418" t="s">
        <v>276</v>
      </c>
      <c r="G418" t="s">
        <v>2207</v>
      </c>
      <c r="H418">
        <v>2013</v>
      </c>
      <c r="I418" t="s">
        <v>242</v>
      </c>
      <c r="J418" t="s">
        <v>1554</v>
      </c>
      <c r="K418" t="s">
        <v>61</v>
      </c>
      <c r="L418" t="s">
        <v>2251</v>
      </c>
    </row>
    <row r="419" spans="1:12" x14ac:dyDescent="0.3">
      <c r="A419" t="s">
        <v>2252</v>
      </c>
      <c r="B419" t="s">
        <v>13</v>
      </c>
      <c r="C419" t="s">
        <v>2253</v>
      </c>
      <c r="D419" t="s">
        <v>2254</v>
      </c>
      <c r="E419" t="s">
        <v>2255</v>
      </c>
      <c r="G419" t="s">
        <v>2207</v>
      </c>
      <c r="H419">
        <v>2015</v>
      </c>
      <c r="I419" t="s">
        <v>242</v>
      </c>
      <c r="J419" t="s">
        <v>2256</v>
      </c>
      <c r="K419" t="s">
        <v>61</v>
      </c>
      <c r="L419" t="s">
        <v>2257</v>
      </c>
    </row>
    <row r="420" spans="1:12" x14ac:dyDescent="0.3">
      <c r="A420" t="s">
        <v>2258</v>
      </c>
      <c r="B420" t="s">
        <v>13</v>
      </c>
      <c r="C420" t="s">
        <v>2259</v>
      </c>
      <c r="D420" t="s">
        <v>2260</v>
      </c>
      <c r="E420" t="s">
        <v>2261</v>
      </c>
      <c r="G420" t="s">
        <v>2207</v>
      </c>
      <c r="H420">
        <v>2019</v>
      </c>
      <c r="I420" t="s">
        <v>170</v>
      </c>
      <c r="J420" t="s">
        <v>777</v>
      </c>
      <c r="K420" t="s">
        <v>61</v>
      </c>
      <c r="L420" t="s">
        <v>2262</v>
      </c>
    </row>
    <row r="421" spans="1:12" x14ac:dyDescent="0.3">
      <c r="A421" t="s">
        <v>2263</v>
      </c>
      <c r="B421" t="s">
        <v>13</v>
      </c>
      <c r="C421" t="s">
        <v>2264</v>
      </c>
      <c r="D421" t="s">
        <v>2217</v>
      </c>
      <c r="E421" t="s">
        <v>276</v>
      </c>
      <c r="G421" t="s">
        <v>2207</v>
      </c>
      <c r="H421">
        <v>2010</v>
      </c>
      <c r="I421" t="s">
        <v>242</v>
      </c>
      <c r="J421" t="s">
        <v>1686</v>
      </c>
      <c r="K421" t="s">
        <v>2156</v>
      </c>
      <c r="L421" t="s">
        <v>2265</v>
      </c>
    </row>
    <row r="422" spans="1:12" x14ac:dyDescent="0.3">
      <c r="A422" t="s">
        <v>2266</v>
      </c>
      <c r="B422" t="s">
        <v>13</v>
      </c>
      <c r="C422" t="s">
        <v>2267</v>
      </c>
      <c r="D422" t="s">
        <v>2217</v>
      </c>
      <c r="E422" t="s">
        <v>276</v>
      </c>
      <c r="G422" t="s">
        <v>2207</v>
      </c>
      <c r="H422">
        <v>2012</v>
      </c>
      <c r="I422" t="s">
        <v>242</v>
      </c>
      <c r="J422" t="s">
        <v>1340</v>
      </c>
      <c r="K422" t="s">
        <v>61</v>
      </c>
      <c r="L422" t="s">
        <v>2268</v>
      </c>
    </row>
    <row r="423" spans="1:12" x14ac:dyDescent="0.3">
      <c r="A423" t="s">
        <v>2269</v>
      </c>
      <c r="B423" t="s">
        <v>13</v>
      </c>
      <c r="C423" t="s">
        <v>2270</v>
      </c>
      <c r="D423" t="s">
        <v>2271</v>
      </c>
      <c r="E423" t="s">
        <v>276</v>
      </c>
      <c r="G423" t="s">
        <v>2207</v>
      </c>
      <c r="H423">
        <v>2014</v>
      </c>
      <c r="I423" t="s">
        <v>242</v>
      </c>
      <c r="J423" t="s">
        <v>777</v>
      </c>
      <c r="K423" t="s">
        <v>61</v>
      </c>
      <c r="L423" t="s">
        <v>2272</v>
      </c>
    </row>
    <row r="424" spans="1:12" x14ac:dyDescent="0.3">
      <c r="A424" t="s">
        <v>2273</v>
      </c>
      <c r="B424" t="s">
        <v>13</v>
      </c>
      <c r="C424" t="s">
        <v>2274</v>
      </c>
      <c r="D424" t="s">
        <v>2217</v>
      </c>
      <c r="E424" t="s">
        <v>2275</v>
      </c>
      <c r="G424" t="s">
        <v>2207</v>
      </c>
      <c r="H424">
        <v>2011</v>
      </c>
      <c r="I424" t="s">
        <v>242</v>
      </c>
      <c r="J424" t="s">
        <v>2221</v>
      </c>
      <c r="K424" t="s">
        <v>61</v>
      </c>
      <c r="L424" t="s">
        <v>2276</v>
      </c>
    </row>
    <row r="425" spans="1:12" x14ac:dyDescent="0.3">
      <c r="A425" t="s">
        <v>2277</v>
      </c>
      <c r="B425" t="s">
        <v>13</v>
      </c>
      <c r="C425" t="s">
        <v>2278</v>
      </c>
      <c r="D425" t="s">
        <v>2217</v>
      </c>
      <c r="E425" t="s">
        <v>2279</v>
      </c>
      <c r="G425" t="s">
        <v>2207</v>
      </c>
      <c r="H425">
        <v>2011</v>
      </c>
      <c r="I425" t="s">
        <v>242</v>
      </c>
      <c r="J425" t="s">
        <v>2280</v>
      </c>
      <c r="K425" t="s">
        <v>61</v>
      </c>
      <c r="L425" t="s">
        <v>2281</v>
      </c>
    </row>
    <row r="426" spans="1:12" x14ac:dyDescent="0.3">
      <c r="A426" t="s">
        <v>2282</v>
      </c>
      <c r="B426" t="s">
        <v>13</v>
      </c>
      <c r="C426" t="s">
        <v>2283</v>
      </c>
      <c r="D426" t="s">
        <v>2217</v>
      </c>
      <c r="E426" t="s">
        <v>276</v>
      </c>
      <c r="G426" t="s">
        <v>2207</v>
      </c>
      <c r="H426">
        <v>2012</v>
      </c>
      <c r="I426" t="s">
        <v>242</v>
      </c>
      <c r="J426" t="s">
        <v>2221</v>
      </c>
      <c r="K426" t="s">
        <v>61</v>
      </c>
      <c r="L426" t="s">
        <v>2284</v>
      </c>
    </row>
    <row r="427" spans="1:12" x14ac:dyDescent="0.3">
      <c r="A427" t="s">
        <v>2285</v>
      </c>
      <c r="B427" t="s">
        <v>23</v>
      </c>
      <c r="C427" t="s">
        <v>2286</v>
      </c>
      <c r="E427" t="s">
        <v>2287</v>
      </c>
      <c r="F427" t="s">
        <v>16</v>
      </c>
      <c r="G427" t="s">
        <v>2207</v>
      </c>
      <c r="H427">
        <v>2019</v>
      </c>
      <c r="I427" t="s">
        <v>76</v>
      </c>
      <c r="J427" t="s">
        <v>155</v>
      </c>
      <c r="K427" t="s">
        <v>2288</v>
      </c>
      <c r="L427" t="s">
        <v>2289</v>
      </c>
    </row>
    <row r="428" spans="1:12" x14ac:dyDescent="0.3">
      <c r="A428" t="s">
        <v>2290</v>
      </c>
      <c r="B428" t="s">
        <v>13</v>
      </c>
      <c r="C428" t="s">
        <v>2291</v>
      </c>
      <c r="D428" t="s">
        <v>2292</v>
      </c>
      <c r="E428" t="s">
        <v>2293</v>
      </c>
      <c r="F428" t="s">
        <v>2294</v>
      </c>
      <c r="G428" t="s">
        <v>2207</v>
      </c>
      <c r="H428">
        <v>2021</v>
      </c>
      <c r="I428" t="s">
        <v>28</v>
      </c>
      <c r="J428" t="s">
        <v>352</v>
      </c>
      <c r="K428" t="s">
        <v>681</v>
      </c>
      <c r="L428" t="s">
        <v>2295</v>
      </c>
    </row>
    <row r="429" spans="1:12" x14ac:dyDescent="0.3">
      <c r="A429" t="s">
        <v>2296</v>
      </c>
      <c r="B429" t="s">
        <v>13</v>
      </c>
      <c r="C429" t="s">
        <v>2297</v>
      </c>
      <c r="D429" t="s">
        <v>2298</v>
      </c>
      <c r="E429" t="s">
        <v>2299</v>
      </c>
      <c r="G429" t="s">
        <v>2207</v>
      </c>
      <c r="H429">
        <v>2019</v>
      </c>
      <c r="I429" t="s">
        <v>76</v>
      </c>
      <c r="J429" t="s">
        <v>19</v>
      </c>
      <c r="K429" t="s">
        <v>164</v>
      </c>
      <c r="L429" t="s">
        <v>2300</v>
      </c>
    </row>
    <row r="430" spans="1:12" x14ac:dyDescent="0.3">
      <c r="A430" t="s">
        <v>2301</v>
      </c>
      <c r="B430" t="s">
        <v>13</v>
      </c>
      <c r="C430" t="s">
        <v>2302</v>
      </c>
      <c r="D430" t="s">
        <v>2303</v>
      </c>
      <c r="E430" t="s">
        <v>2304</v>
      </c>
      <c r="G430" t="s">
        <v>2207</v>
      </c>
      <c r="H430">
        <v>2021</v>
      </c>
      <c r="I430" t="s">
        <v>428</v>
      </c>
      <c r="J430" t="s">
        <v>532</v>
      </c>
      <c r="K430" t="s">
        <v>2305</v>
      </c>
      <c r="L430" t="s">
        <v>2306</v>
      </c>
    </row>
    <row r="431" spans="1:12" x14ac:dyDescent="0.3">
      <c r="A431" t="s">
        <v>2307</v>
      </c>
      <c r="B431" t="s">
        <v>13</v>
      </c>
      <c r="C431" t="s">
        <v>2308</v>
      </c>
      <c r="D431" t="s">
        <v>2309</v>
      </c>
      <c r="E431" t="s">
        <v>2310</v>
      </c>
      <c r="F431" t="s">
        <v>338</v>
      </c>
      <c r="G431" t="s">
        <v>2311</v>
      </c>
      <c r="H431">
        <v>2020</v>
      </c>
      <c r="I431" t="s">
        <v>76</v>
      </c>
      <c r="J431" t="s">
        <v>256</v>
      </c>
      <c r="K431" t="s">
        <v>250</v>
      </c>
      <c r="L431" t="s">
        <v>2312</v>
      </c>
    </row>
    <row r="432" spans="1:12" x14ac:dyDescent="0.3">
      <c r="A432" t="s">
        <v>2313</v>
      </c>
      <c r="B432" t="s">
        <v>23</v>
      </c>
      <c r="C432" t="s">
        <v>2314</v>
      </c>
      <c r="G432" t="s">
        <v>2311</v>
      </c>
      <c r="H432">
        <v>2021</v>
      </c>
      <c r="I432" t="s">
        <v>76</v>
      </c>
      <c r="J432" t="s">
        <v>36</v>
      </c>
      <c r="K432" t="s">
        <v>2017</v>
      </c>
      <c r="L432" t="s">
        <v>2315</v>
      </c>
    </row>
    <row r="433" spans="1:12" x14ac:dyDescent="0.3">
      <c r="A433" t="s">
        <v>2316</v>
      </c>
      <c r="B433" t="s">
        <v>23</v>
      </c>
      <c r="C433" t="s">
        <v>2317</v>
      </c>
      <c r="E433" t="s">
        <v>2318</v>
      </c>
      <c r="G433" t="s">
        <v>2311</v>
      </c>
      <c r="H433">
        <v>2021</v>
      </c>
      <c r="I433" t="s">
        <v>28</v>
      </c>
      <c r="J433" t="s">
        <v>36</v>
      </c>
      <c r="K433" t="s">
        <v>448</v>
      </c>
      <c r="L433" t="s">
        <v>2319</v>
      </c>
    </row>
    <row r="434" spans="1:12" x14ac:dyDescent="0.3">
      <c r="A434" t="s">
        <v>2320</v>
      </c>
      <c r="B434" t="s">
        <v>13</v>
      </c>
      <c r="C434" t="s">
        <v>2321</v>
      </c>
      <c r="D434" t="s">
        <v>2322</v>
      </c>
      <c r="E434" t="s">
        <v>2323</v>
      </c>
      <c r="G434" t="s">
        <v>2311</v>
      </c>
      <c r="H434">
        <v>2021</v>
      </c>
      <c r="I434" t="s">
        <v>242</v>
      </c>
      <c r="J434" t="s">
        <v>214</v>
      </c>
      <c r="K434" t="s">
        <v>61</v>
      </c>
      <c r="L434" t="s">
        <v>2324</v>
      </c>
    </row>
    <row r="435" spans="1:12" x14ac:dyDescent="0.3">
      <c r="A435" t="s">
        <v>2325</v>
      </c>
      <c r="B435" t="s">
        <v>13</v>
      </c>
      <c r="C435" t="s">
        <v>2326</v>
      </c>
      <c r="D435" t="s">
        <v>2327</v>
      </c>
      <c r="E435" t="s">
        <v>2328</v>
      </c>
      <c r="F435" t="s">
        <v>16</v>
      </c>
      <c r="G435" t="s">
        <v>2329</v>
      </c>
      <c r="H435">
        <v>2020</v>
      </c>
      <c r="I435" t="s">
        <v>28</v>
      </c>
      <c r="J435" t="s">
        <v>379</v>
      </c>
      <c r="K435" t="s">
        <v>708</v>
      </c>
      <c r="L435" t="s">
        <v>2330</v>
      </c>
    </row>
    <row r="436" spans="1:12" x14ac:dyDescent="0.3">
      <c r="A436" t="s">
        <v>2331</v>
      </c>
      <c r="B436" t="s">
        <v>23</v>
      </c>
      <c r="C436" t="s">
        <v>2332</v>
      </c>
      <c r="E436" t="s">
        <v>2333</v>
      </c>
      <c r="F436" t="s">
        <v>1534</v>
      </c>
      <c r="G436" t="s">
        <v>2329</v>
      </c>
      <c r="H436">
        <v>2020</v>
      </c>
      <c r="I436" t="s">
        <v>28</v>
      </c>
      <c r="J436" t="s">
        <v>36</v>
      </c>
      <c r="K436" t="s">
        <v>2334</v>
      </c>
      <c r="L436" t="s">
        <v>2335</v>
      </c>
    </row>
    <row r="437" spans="1:12" x14ac:dyDescent="0.3">
      <c r="A437" t="s">
        <v>2336</v>
      </c>
      <c r="B437" t="s">
        <v>23</v>
      </c>
      <c r="C437" t="s">
        <v>2337</v>
      </c>
      <c r="E437" t="s">
        <v>2338</v>
      </c>
      <c r="G437" t="s">
        <v>2329</v>
      </c>
      <c r="H437">
        <v>2019</v>
      </c>
      <c r="I437" t="s">
        <v>28</v>
      </c>
      <c r="J437" t="s">
        <v>36</v>
      </c>
      <c r="K437" t="s">
        <v>2339</v>
      </c>
      <c r="L437" t="s">
        <v>2340</v>
      </c>
    </row>
    <row r="438" spans="1:12" x14ac:dyDescent="0.3">
      <c r="A438" t="s">
        <v>2341</v>
      </c>
      <c r="B438" t="s">
        <v>13</v>
      </c>
      <c r="C438" t="s">
        <v>2342</v>
      </c>
      <c r="D438" t="s">
        <v>2343</v>
      </c>
      <c r="E438" t="s">
        <v>2344</v>
      </c>
      <c r="F438" t="s">
        <v>2345</v>
      </c>
      <c r="G438" t="s">
        <v>2346</v>
      </c>
      <c r="H438">
        <v>2021</v>
      </c>
      <c r="I438" t="s">
        <v>76</v>
      </c>
      <c r="J438" t="s">
        <v>60</v>
      </c>
      <c r="K438" t="s">
        <v>574</v>
      </c>
      <c r="L438" t="s">
        <v>2347</v>
      </c>
    </row>
    <row r="439" spans="1:12" x14ac:dyDescent="0.3">
      <c r="A439" t="s">
        <v>2348</v>
      </c>
      <c r="B439" t="s">
        <v>13</v>
      </c>
      <c r="C439" t="s">
        <v>2349</v>
      </c>
      <c r="D439" t="s">
        <v>2350</v>
      </c>
      <c r="E439" t="s">
        <v>2351</v>
      </c>
      <c r="F439" t="s">
        <v>16</v>
      </c>
      <c r="G439" t="s">
        <v>2352</v>
      </c>
      <c r="H439">
        <v>2021</v>
      </c>
      <c r="I439" t="s">
        <v>319</v>
      </c>
      <c r="J439" t="s">
        <v>362</v>
      </c>
      <c r="K439" t="s">
        <v>321</v>
      </c>
      <c r="L439" t="s">
        <v>2353</v>
      </c>
    </row>
    <row r="440" spans="1:12" x14ac:dyDescent="0.3">
      <c r="A440" t="s">
        <v>2354</v>
      </c>
      <c r="B440" t="s">
        <v>13</v>
      </c>
      <c r="C440" t="s">
        <v>2355</v>
      </c>
      <c r="D440" t="s">
        <v>2356</v>
      </c>
      <c r="E440" t="s">
        <v>2357</v>
      </c>
      <c r="G440" t="s">
        <v>2358</v>
      </c>
      <c r="H440">
        <v>2020</v>
      </c>
      <c r="I440" t="s">
        <v>110</v>
      </c>
      <c r="J440" t="s">
        <v>1065</v>
      </c>
      <c r="K440" t="s">
        <v>574</v>
      </c>
      <c r="L440" t="s">
        <v>2359</v>
      </c>
    </row>
    <row r="441" spans="1:12" x14ac:dyDescent="0.3">
      <c r="A441" t="s">
        <v>2360</v>
      </c>
      <c r="B441" t="s">
        <v>13</v>
      </c>
      <c r="C441" t="s">
        <v>2361</v>
      </c>
      <c r="D441" t="s">
        <v>2362</v>
      </c>
      <c r="E441" t="s">
        <v>2363</v>
      </c>
      <c r="F441" t="s">
        <v>2364</v>
      </c>
      <c r="G441" t="s">
        <v>2358</v>
      </c>
      <c r="H441">
        <v>2021</v>
      </c>
      <c r="I441" t="s">
        <v>28</v>
      </c>
      <c r="J441" t="s">
        <v>924</v>
      </c>
      <c r="K441" t="s">
        <v>250</v>
      </c>
      <c r="L441" t="s">
        <v>2365</v>
      </c>
    </row>
    <row r="442" spans="1:12" x14ac:dyDescent="0.3">
      <c r="A442" t="s">
        <v>2366</v>
      </c>
      <c r="B442" t="s">
        <v>23</v>
      </c>
      <c r="C442" t="s">
        <v>2367</v>
      </c>
      <c r="F442" t="s">
        <v>16</v>
      </c>
      <c r="G442" t="s">
        <v>2358</v>
      </c>
      <c r="H442">
        <v>2021</v>
      </c>
      <c r="I442" t="s">
        <v>28</v>
      </c>
      <c r="J442" t="s">
        <v>231</v>
      </c>
      <c r="K442" t="s">
        <v>622</v>
      </c>
      <c r="L442" t="s">
        <v>2368</v>
      </c>
    </row>
    <row r="443" spans="1:12" x14ac:dyDescent="0.3">
      <c r="A443" t="s">
        <v>2369</v>
      </c>
      <c r="B443" t="s">
        <v>13</v>
      </c>
      <c r="C443" t="s">
        <v>2370</v>
      </c>
      <c r="D443" t="s">
        <v>2371</v>
      </c>
      <c r="E443" t="s">
        <v>2372</v>
      </c>
      <c r="G443" t="s">
        <v>2358</v>
      </c>
      <c r="H443">
        <v>2021</v>
      </c>
      <c r="I443" t="s">
        <v>319</v>
      </c>
      <c r="J443" t="s">
        <v>707</v>
      </c>
      <c r="K443" t="s">
        <v>2373</v>
      </c>
      <c r="L443" t="s">
        <v>2374</v>
      </c>
    </row>
    <row r="444" spans="1:12" x14ac:dyDescent="0.3">
      <c r="A444" t="s">
        <v>2375</v>
      </c>
      <c r="B444" t="s">
        <v>23</v>
      </c>
      <c r="C444" t="s">
        <v>2376</v>
      </c>
      <c r="E444" t="s">
        <v>2377</v>
      </c>
      <c r="F444" t="s">
        <v>758</v>
      </c>
      <c r="G444" t="s">
        <v>2358</v>
      </c>
      <c r="H444">
        <v>2021</v>
      </c>
      <c r="I444" t="s">
        <v>242</v>
      </c>
      <c r="J444" t="s">
        <v>36</v>
      </c>
      <c r="K444" t="s">
        <v>264</v>
      </c>
      <c r="L444" t="s">
        <v>2378</v>
      </c>
    </row>
    <row r="445" spans="1:12" x14ac:dyDescent="0.3">
      <c r="A445" t="s">
        <v>2379</v>
      </c>
      <c r="B445" t="s">
        <v>13</v>
      </c>
      <c r="C445" t="s">
        <v>2380</v>
      </c>
      <c r="D445" t="s">
        <v>2381</v>
      </c>
      <c r="E445" t="s">
        <v>2382</v>
      </c>
      <c r="G445" t="s">
        <v>2358</v>
      </c>
      <c r="H445">
        <v>1999</v>
      </c>
      <c r="I445" t="s">
        <v>319</v>
      </c>
      <c r="J445" t="s">
        <v>2172</v>
      </c>
      <c r="K445" t="s">
        <v>164</v>
      </c>
      <c r="L445" t="s">
        <v>2383</v>
      </c>
    </row>
    <row r="446" spans="1:12" x14ac:dyDescent="0.3">
      <c r="A446" t="s">
        <v>2384</v>
      </c>
      <c r="B446" t="s">
        <v>23</v>
      </c>
      <c r="C446" t="s">
        <v>2385</v>
      </c>
      <c r="D446" t="s">
        <v>2386</v>
      </c>
      <c r="G446" t="s">
        <v>2358</v>
      </c>
      <c r="H446">
        <v>2021</v>
      </c>
      <c r="I446" t="s">
        <v>76</v>
      </c>
      <c r="J446" t="s">
        <v>36</v>
      </c>
      <c r="K446" t="s">
        <v>1069</v>
      </c>
      <c r="L446" t="s">
        <v>2387</v>
      </c>
    </row>
    <row r="447" spans="1:12" x14ac:dyDescent="0.3">
      <c r="A447" t="s">
        <v>2388</v>
      </c>
      <c r="B447" t="s">
        <v>13</v>
      </c>
      <c r="C447" t="s">
        <v>2389</v>
      </c>
      <c r="D447" t="s">
        <v>2390</v>
      </c>
      <c r="E447" t="s">
        <v>2391</v>
      </c>
      <c r="F447" t="s">
        <v>16</v>
      </c>
      <c r="G447" t="s">
        <v>2358</v>
      </c>
      <c r="H447">
        <v>2017</v>
      </c>
      <c r="I447" t="s">
        <v>319</v>
      </c>
      <c r="J447" t="s">
        <v>139</v>
      </c>
      <c r="K447" t="s">
        <v>1971</v>
      </c>
      <c r="L447" t="s">
        <v>2392</v>
      </c>
    </row>
    <row r="448" spans="1:12" x14ac:dyDescent="0.3">
      <c r="A448" t="s">
        <v>2393</v>
      </c>
      <c r="B448" t="s">
        <v>13</v>
      </c>
      <c r="C448" t="s">
        <v>2394</v>
      </c>
      <c r="D448" t="s">
        <v>2395</v>
      </c>
      <c r="E448" t="s">
        <v>2396</v>
      </c>
      <c r="F448" t="s">
        <v>16</v>
      </c>
      <c r="G448" t="s">
        <v>2358</v>
      </c>
      <c r="H448">
        <v>2017</v>
      </c>
      <c r="I448" t="s">
        <v>18</v>
      </c>
      <c r="J448" t="s">
        <v>256</v>
      </c>
      <c r="K448" t="s">
        <v>681</v>
      </c>
      <c r="L448" t="s">
        <v>2397</v>
      </c>
    </row>
    <row r="449" spans="1:12" x14ac:dyDescent="0.3">
      <c r="A449" t="s">
        <v>2398</v>
      </c>
      <c r="B449" t="s">
        <v>13</v>
      </c>
      <c r="C449" t="s">
        <v>2399</v>
      </c>
      <c r="D449" t="s">
        <v>2400</v>
      </c>
      <c r="E449" t="s">
        <v>2401</v>
      </c>
      <c r="F449" t="s">
        <v>16</v>
      </c>
      <c r="G449" t="s">
        <v>2358</v>
      </c>
      <c r="H449">
        <v>2011</v>
      </c>
      <c r="I449" t="s">
        <v>18</v>
      </c>
      <c r="J449" t="s">
        <v>628</v>
      </c>
      <c r="K449" t="s">
        <v>701</v>
      </c>
      <c r="L449" t="s">
        <v>2402</v>
      </c>
    </row>
    <row r="450" spans="1:12" x14ac:dyDescent="0.3">
      <c r="A450" t="s">
        <v>2403</v>
      </c>
      <c r="B450" t="s">
        <v>13</v>
      </c>
      <c r="C450" t="s">
        <v>2404</v>
      </c>
      <c r="D450" t="s">
        <v>2400</v>
      </c>
      <c r="E450" t="s">
        <v>2405</v>
      </c>
      <c r="F450" t="s">
        <v>16</v>
      </c>
      <c r="G450" t="s">
        <v>2358</v>
      </c>
      <c r="H450">
        <v>2012</v>
      </c>
      <c r="I450" t="s">
        <v>18</v>
      </c>
      <c r="J450" t="s">
        <v>320</v>
      </c>
      <c r="K450" t="s">
        <v>701</v>
      </c>
      <c r="L450" t="s">
        <v>2406</v>
      </c>
    </row>
    <row r="451" spans="1:12" x14ac:dyDescent="0.3">
      <c r="A451" t="s">
        <v>2407</v>
      </c>
      <c r="B451" t="s">
        <v>13</v>
      </c>
      <c r="C451" t="s">
        <v>2408</v>
      </c>
      <c r="D451" t="s">
        <v>2409</v>
      </c>
      <c r="E451" t="s">
        <v>2410</v>
      </c>
      <c r="F451" t="s">
        <v>16</v>
      </c>
      <c r="G451" t="s">
        <v>2358</v>
      </c>
      <c r="H451">
        <v>2010</v>
      </c>
      <c r="I451" t="s">
        <v>18</v>
      </c>
      <c r="J451" t="s">
        <v>287</v>
      </c>
      <c r="K451" t="s">
        <v>701</v>
      </c>
      <c r="L451" t="s">
        <v>2411</v>
      </c>
    </row>
    <row r="452" spans="1:12" x14ac:dyDescent="0.3">
      <c r="A452" t="s">
        <v>2412</v>
      </c>
      <c r="B452" t="s">
        <v>13</v>
      </c>
      <c r="C452" t="s">
        <v>2413</v>
      </c>
      <c r="D452" t="s">
        <v>2414</v>
      </c>
      <c r="E452" t="s">
        <v>2415</v>
      </c>
      <c r="F452" t="s">
        <v>16</v>
      </c>
      <c r="G452" t="s">
        <v>2358</v>
      </c>
      <c r="H452">
        <v>2009</v>
      </c>
      <c r="I452" t="s">
        <v>18</v>
      </c>
      <c r="J452" t="s">
        <v>2416</v>
      </c>
      <c r="K452" t="s">
        <v>701</v>
      </c>
      <c r="L452" t="s">
        <v>2417</v>
      </c>
    </row>
    <row r="453" spans="1:12" x14ac:dyDescent="0.3">
      <c r="A453" t="s">
        <v>2418</v>
      </c>
      <c r="B453" t="s">
        <v>13</v>
      </c>
      <c r="C453" t="s">
        <v>2419</v>
      </c>
      <c r="D453" t="s">
        <v>2420</v>
      </c>
      <c r="E453" t="s">
        <v>2421</v>
      </c>
      <c r="F453" t="s">
        <v>16</v>
      </c>
      <c r="G453" t="s">
        <v>2358</v>
      </c>
      <c r="H453">
        <v>2008</v>
      </c>
      <c r="I453" t="s">
        <v>18</v>
      </c>
      <c r="J453" t="s">
        <v>332</v>
      </c>
      <c r="K453" t="s">
        <v>2422</v>
      </c>
      <c r="L453" t="s">
        <v>2423</v>
      </c>
    </row>
    <row r="454" spans="1:12" x14ac:dyDescent="0.3">
      <c r="A454" t="s">
        <v>2424</v>
      </c>
      <c r="B454" t="s">
        <v>13</v>
      </c>
      <c r="C454" t="s">
        <v>2425</v>
      </c>
      <c r="D454" t="s">
        <v>2426</v>
      </c>
      <c r="E454" t="s">
        <v>2427</v>
      </c>
      <c r="F454" t="s">
        <v>2428</v>
      </c>
      <c r="G454" t="s">
        <v>2429</v>
      </c>
      <c r="H454">
        <v>2021</v>
      </c>
      <c r="I454" t="s">
        <v>110</v>
      </c>
      <c r="J454" t="s">
        <v>439</v>
      </c>
      <c r="K454" t="s">
        <v>493</v>
      </c>
      <c r="L454" t="s">
        <v>2430</v>
      </c>
    </row>
    <row r="455" spans="1:12" x14ac:dyDescent="0.3">
      <c r="A455" t="s">
        <v>2431</v>
      </c>
      <c r="B455" t="s">
        <v>23</v>
      </c>
      <c r="C455" t="s">
        <v>2432</v>
      </c>
      <c r="E455" t="s">
        <v>2433</v>
      </c>
      <c r="F455" t="s">
        <v>351</v>
      </c>
      <c r="G455" t="s">
        <v>2429</v>
      </c>
      <c r="H455">
        <v>2021</v>
      </c>
      <c r="I455" t="s">
        <v>28</v>
      </c>
      <c r="J455" t="s">
        <v>29</v>
      </c>
      <c r="K455" t="s">
        <v>479</v>
      </c>
      <c r="L455" t="s">
        <v>2434</v>
      </c>
    </row>
    <row r="456" spans="1:12" x14ac:dyDescent="0.3">
      <c r="A456" t="s">
        <v>2435</v>
      </c>
      <c r="B456" t="s">
        <v>13</v>
      </c>
      <c r="C456" t="s">
        <v>2436</v>
      </c>
      <c r="D456" t="s">
        <v>2437</v>
      </c>
      <c r="E456" t="s">
        <v>2438</v>
      </c>
      <c r="G456" t="s">
        <v>2429</v>
      </c>
      <c r="H456">
        <v>1983</v>
      </c>
      <c r="I456" t="s">
        <v>28</v>
      </c>
      <c r="J456" t="s">
        <v>60</v>
      </c>
      <c r="K456" t="s">
        <v>864</v>
      </c>
      <c r="L456" t="s">
        <v>2439</v>
      </c>
    </row>
    <row r="457" spans="1:12" x14ac:dyDescent="0.3">
      <c r="A457" t="s">
        <v>2440</v>
      </c>
      <c r="B457" t="s">
        <v>13</v>
      </c>
      <c r="C457" t="s">
        <v>2441</v>
      </c>
      <c r="D457" t="s">
        <v>2442</v>
      </c>
      <c r="E457" t="s">
        <v>2443</v>
      </c>
      <c r="G457" t="s">
        <v>2429</v>
      </c>
      <c r="H457">
        <v>2021</v>
      </c>
      <c r="I457" t="s">
        <v>28</v>
      </c>
      <c r="J457" t="s">
        <v>367</v>
      </c>
      <c r="K457" t="s">
        <v>2444</v>
      </c>
      <c r="L457" t="s">
        <v>2445</v>
      </c>
    </row>
    <row r="458" spans="1:12" x14ac:dyDescent="0.3">
      <c r="A458" t="s">
        <v>2446</v>
      </c>
      <c r="B458" t="s">
        <v>23</v>
      </c>
      <c r="C458" t="s">
        <v>2447</v>
      </c>
      <c r="E458" t="s">
        <v>2448</v>
      </c>
      <c r="F458" t="s">
        <v>633</v>
      </c>
      <c r="G458" t="s">
        <v>2429</v>
      </c>
      <c r="H458">
        <v>2019</v>
      </c>
      <c r="I458" t="s">
        <v>76</v>
      </c>
      <c r="J458" t="s">
        <v>36</v>
      </c>
      <c r="K458" t="s">
        <v>47</v>
      </c>
      <c r="L458" t="s">
        <v>2449</v>
      </c>
    </row>
    <row r="459" spans="1:12" x14ac:dyDescent="0.3">
      <c r="A459" t="s">
        <v>2450</v>
      </c>
      <c r="B459" t="s">
        <v>13</v>
      </c>
      <c r="C459" t="s">
        <v>2451</v>
      </c>
      <c r="D459" t="s">
        <v>2452</v>
      </c>
      <c r="F459" t="s">
        <v>2453</v>
      </c>
      <c r="G459" t="s">
        <v>2429</v>
      </c>
      <c r="H459">
        <v>2021</v>
      </c>
      <c r="I459" t="s">
        <v>110</v>
      </c>
      <c r="J459" t="s">
        <v>385</v>
      </c>
      <c r="K459" t="s">
        <v>440</v>
      </c>
      <c r="L459" t="s">
        <v>2454</v>
      </c>
    </row>
    <row r="460" spans="1:12" x14ac:dyDescent="0.3">
      <c r="A460" t="s">
        <v>2455</v>
      </c>
      <c r="B460" t="s">
        <v>13</v>
      </c>
      <c r="C460" t="s">
        <v>2456</v>
      </c>
      <c r="D460" t="s">
        <v>2457</v>
      </c>
      <c r="E460" t="s">
        <v>2458</v>
      </c>
      <c r="G460" t="s">
        <v>2429</v>
      </c>
      <c r="H460">
        <v>2021</v>
      </c>
      <c r="I460" t="s">
        <v>76</v>
      </c>
      <c r="J460" t="s">
        <v>19</v>
      </c>
      <c r="K460" t="s">
        <v>574</v>
      </c>
      <c r="L460" t="s">
        <v>2459</v>
      </c>
    </row>
    <row r="461" spans="1:12" x14ac:dyDescent="0.3">
      <c r="A461" t="s">
        <v>2460</v>
      </c>
      <c r="B461" t="s">
        <v>23</v>
      </c>
      <c r="C461" t="s">
        <v>2461</v>
      </c>
      <c r="E461" t="s">
        <v>2462</v>
      </c>
      <c r="F461" t="s">
        <v>16</v>
      </c>
      <c r="G461" t="s">
        <v>2429</v>
      </c>
      <c r="H461">
        <v>2021</v>
      </c>
      <c r="I461" t="s">
        <v>76</v>
      </c>
      <c r="J461" t="s">
        <v>29</v>
      </c>
      <c r="K461" t="s">
        <v>2463</v>
      </c>
      <c r="L461" t="s">
        <v>2464</v>
      </c>
    </row>
    <row r="462" spans="1:12" x14ac:dyDescent="0.3">
      <c r="A462" t="s">
        <v>2465</v>
      </c>
      <c r="B462" t="s">
        <v>13</v>
      </c>
      <c r="C462" t="s">
        <v>2466</v>
      </c>
      <c r="D462" t="s">
        <v>2467</v>
      </c>
      <c r="E462" t="s">
        <v>2468</v>
      </c>
      <c r="F462" t="s">
        <v>758</v>
      </c>
      <c r="G462" t="s">
        <v>2429</v>
      </c>
      <c r="H462">
        <v>2007</v>
      </c>
      <c r="I462" t="s">
        <v>59</v>
      </c>
      <c r="J462" t="s">
        <v>969</v>
      </c>
      <c r="K462" t="s">
        <v>2469</v>
      </c>
      <c r="L462" t="s">
        <v>2470</v>
      </c>
    </row>
    <row r="463" spans="1:12" x14ac:dyDescent="0.3">
      <c r="A463" t="s">
        <v>2471</v>
      </c>
      <c r="B463" t="s">
        <v>13</v>
      </c>
      <c r="C463" t="s">
        <v>2472</v>
      </c>
      <c r="D463" t="s">
        <v>2473</v>
      </c>
      <c r="E463" t="s">
        <v>2474</v>
      </c>
      <c r="G463" t="s">
        <v>2429</v>
      </c>
      <c r="H463">
        <v>2019</v>
      </c>
      <c r="I463" t="s">
        <v>76</v>
      </c>
      <c r="J463" t="s">
        <v>367</v>
      </c>
      <c r="K463" t="s">
        <v>708</v>
      </c>
      <c r="L463" t="s">
        <v>2475</v>
      </c>
    </row>
    <row r="464" spans="1:12" x14ac:dyDescent="0.3">
      <c r="A464" t="s">
        <v>2476</v>
      </c>
      <c r="B464" t="s">
        <v>13</v>
      </c>
      <c r="C464" t="s">
        <v>2477</v>
      </c>
      <c r="D464" t="s">
        <v>2478</v>
      </c>
      <c r="F464" t="s">
        <v>16</v>
      </c>
      <c r="G464" t="s">
        <v>2429</v>
      </c>
      <c r="H464">
        <v>2019</v>
      </c>
      <c r="I464" t="s">
        <v>28</v>
      </c>
      <c r="J464" t="s">
        <v>271</v>
      </c>
      <c r="K464" t="s">
        <v>20</v>
      </c>
      <c r="L464" t="s">
        <v>2479</v>
      </c>
    </row>
    <row r="465" spans="1:12" x14ac:dyDescent="0.3">
      <c r="A465" t="s">
        <v>2480</v>
      </c>
      <c r="B465" t="s">
        <v>13</v>
      </c>
      <c r="C465" t="s">
        <v>2481</v>
      </c>
      <c r="D465" t="s">
        <v>2482</v>
      </c>
      <c r="E465" t="s">
        <v>2483</v>
      </c>
      <c r="F465" t="s">
        <v>1504</v>
      </c>
      <c r="G465" t="s">
        <v>2484</v>
      </c>
      <c r="H465">
        <v>2021</v>
      </c>
      <c r="I465" t="s">
        <v>28</v>
      </c>
      <c r="J465" t="s">
        <v>394</v>
      </c>
      <c r="K465" t="s">
        <v>1223</v>
      </c>
      <c r="L465" t="s">
        <v>2485</v>
      </c>
    </row>
    <row r="466" spans="1:12" x14ac:dyDescent="0.3">
      <c r="A466" t="s">
        <v>2486</v>
      </c>
      <c r="B466" t="s">
        <v>13</v>
      </c>
      <c r="C466" t="s">
        <v>2487</v>
      </c>
      <c r="D466" t="s">
        <v>2488</v>
      </c>
      <c r="E466" t="s">
        <v>2489</v>
      </c>
      <c r="G466" t="s">
        <v>2484</v>
      </c>
      <c r="H466">
        <v>2021</v>
      </c>
      <c r="I466" t="s">
        <v>319</v>
      </c>
      <c r="J466" t="s">
        <v>320</v>
      </c>
      <c r="K466" t="s">
        <v>824</v>
      </c>
      <c r="L466" t="s">
        <v>2490</v>
      </c>
    </row>
    <row r="467" spans="1:12" x14ac:dyDescent="0.3">
      <c r="A467" t="s">
        <v>2491</v>
      </c>
      <c r="B467" t="s">
        <v>23</v>
      </c>
      <c r="C467" t="s">
        <v>2492</v>
      </c>
      <c r="G467" t="s">
        <v>2484</v>
      </c>
      <c r="H467">
        <v>2021</v>
      </c>
      <c r="I467" t="s">
        <v>28</v>
      </c>
      <c r="J467" t="s">
        <v>36</v>
      </c>
      <c r="K467" t="s">
        <v>1730</v>
      </c>
      <c r="L467" t="s">
        <v>2493</v>
      </c>
    </row>
    <row r="468" spans="1:12" x14ac:dyDescent="0.3">
      <c r="A468" t="s">
        <v>2494</v>
      </c>
      <c r="B468" t="s">
        <v>23</v>
      </c>
      <c r="C468" t="s">
        <v>2495</v>
      </c>
      <c r="G468" t="s">
        <v>2484</v>
      </c>
      <c r="H468">
        <v>2021</v>
      </c>
      <c r="I468" t="s">
        <v>28</v>
      </c>
      <c r="J468" t="s">
        <v>36</v>
      </c>
      <c r="K468" t="s">
        <v>373</v>
      </c>
      <c r="L468" t="s">
        <v>2496</v>
      </c>
    </row>
    <row r="469" spans="1:12" x14ac:dyDescent="0.3">
      <c r="A469" t="s">
        <v>2497</v>
      </c>
      <c r="B469" t="s">
        <v>13</v>
      </c>
      <c r="C469" t="s">
        <v>2498</v>
      </c>
      <c r="D469" t="s">
        <v>2499</v>
      </c>
      <c r="E469" t="s">
        <v>2500</v>
      </c>
      <c r="G469" t="s">
        <v>2484</v>
      </c>
      <c r="H469">
        <v>2021</v>
      </c>
      <c r="I469" t="s">
        <v>28</v>
      </c>
      <c r="J469" t="s">
        <v>367</v>
      </c>
      <c r="K469" t="s">
        <v>127</v>
      </c>
      <c r="L469" t="s">
        <v>2501</v>
      </c>
    </row>
    <row r="470" spans="1:12" x14ac:dyDescent="0.3">
      <c r="A470" t="s">
        <v>2502</v>
      </c>
      <c r="B470" t="s">
        <v>13</v>
      </c>
      <c r="C470" t="s">
        <v>2503</v>
      </c>
      <c r="D470" t="s">
        <v>2504</v>
      </c>
      <c r="E470" t="s">
        <v>2505</v>
      </c>
      <c r="G470" t="s">
        <v>2484</v>
      </c>
      <c r="H470">
        <v>2021</v>
      </c>
      <c r="I470" t="s">
        <v>28</v>
      </c>
      <c r="J470" t="s">
        <v>379</v>
      </c>
      <c r="K470" t="s">
        <v>493</v>
      </c>
      <c r="L470" t="s">
        <v>2506</v>
      </c>
    </row>
    <row r="471" spans="1:12" x14ac:dyDescent="0.3">
      <c r="A471" t="s">
        <v>2507</v>
      </c>
      <c r="B471" t="s">
        <v>13</v>
      </c>
      <c r="C471" t="s">
        <v>2508</v>
      </c>
      <c r="D471" t="s">
        <v>2509</v>
      </c>
      <c r="E471" t="s">
        <v>2510</v>
      </c>
      <c r="F471" t="s">
        <v>758</v>
      </c>
      <c r="G471" t="s">
        <v>2511</v>
      </c>
      <c r="H471">
        <v>2019</v>
      </c>
      <c r="I471" t="s">
        <v>28</v>
      </c>
      <c r="J471" t="s">
        <v>532</v>
      </c>
      <c r="K471" t="s">
        <v>1119</v>
      </c>
      <c r="L471" t="s">
        <v>2512</v>
      </c>
    </row>
    <row r="472" spans="1:12" x14ac:dyDescent="0.3">
      <c r="A472" t="s">
        <v>2513</v>
      </c>
      <c r="B472" t="s">
        <v>13</v>
      </c>
      <c r="C472" t="s">
        <v>2514</v>
      </c>
      <c r="E472" t="s">
        <v>2515</v>
      </c>
      <c r="G472" t="s">
        <v>2511</v>
      </c>
      <c r="H472">
        <v>2021</v>
      </c>
      <c r="I472" t="s">
        <v>76</v>
      </c>
      <c r="J472" t="s">
        <v>2516</v>
      </c>
      <c r="K472" t="s">
        <v>1721</v>
      </c>
      <c r="L472" t="s">
        <v>2517</v>
      </c>
    </row>
    <row r="473" spans="1:12" x14ac:dyDescent="0.3">
      <c r="A473" t="s">
        <v>2518</v>
      </c>
      <c r="B473" t="s">
        <v>13</v>
      </c>
      <c r="C473" t="s">
        <v>2519</v>
      </c>
      <c r="D473" t="s">
        <v>2520</v>
      </c>
      <c r="E473" t="s">
        <v>2521</v>
      </c>
      <c r="G473" t="s">
        <v>2511</v>
      </c>
      <c r="H473">
        <v>2021</v>
      </c>
      <c r="I473" t="s">
        <v>110</v>
      </c>
      <c r="J473" t="s">
        <v>249</v>
      </c>
      <c r="K473" t="s">
        <v>2522</v>
      </c>
      <c r="L473" t="s">
        <v>2523</v>
      </c>
    </row>
    <row r="474" spans="1:12" x14ac:dyDescent="0.3">
      <c r="A474" t="s">
        <v>2524</v>
      </c>
      <c r="B474" t="s">
        <v>23</v>
      </c>
      <c r="C474" t="s">
        <v>2525</v>
      </c>
      <c r="E474" t="s">
        <v>2526</v>
      </c>
      <c r="F474" t="s">
        <v>16</v>
      </c>
      <c r="G474" t="s">
        <v>2511</v>
      </c>
      <c r="H474">
        <v>2021</v>
      </c>
      <c r="I474" t="s">
        <v>170</v>
      </c>
      <c r="J474" t="s">
        <v>36</v>
      </c>
      <c r="K474" t="s">
        <v>243</v>
      </c>
      <c r="L474" t="s">
        <v>2527</v>
      </c>
    </row>
    <row r="475" spans="1:12" x14ac:dyDescent="0.3">
      <c r="A475" t="s">
        <v>2528</v>
      </c>
      <c r="B475" t="s">
        <v>13</v>
      </c>
      <c r="C475" t="s">
        <v>2529</v>
      </c>
      <c r="D475" t="s">
        <v>2530</v>
      </c>
      <c r="F475" t="s">
        <v>16</v>
      </c>
      <c r="G475" t="s">
        <v>2531</v>
      </c>
      <c r="H475">
        <v>2020</v>
      </c>
      <c r="I475" t="s">
        <v>28</v>
      </c>
      <c r="J475" t="s">
        <v>385</v>
      </c>
      <c r="K475" t="s">
        <v>545</v>
      </c>
      <c r="L475" t="s">
        <v>2532</v>
      </c>
    </row>
    <row r="476" spans="1:12" x14ac:dyDescent="0.3">
      <c r="A476" t="s">
        <v>2533</v>
      </c>
      <c r="B476" t="s">
        <v>13</v>
      </c>
      <c r="C476" t="s">
        <v>2534</v>
      </c>
      <c r="D476" t="s">
        <v>2535</v>
      </c>
      <c r="E476" t="s">
        <v>2536</v>
      </c>
      <c r="F476" t="s">
        <v>2537</v>
      </c>
      <c r="G476" t="s">
        <v>2538</v>
      </c>
      <c r="H476">
        <v>2015</v>
      </c>
      <c r="I476" t="s">
        <v>319</v>
      </c>
      <c r="J476" t="s">
        <v>271</v>
      </c>
      <c r="K476" t="s">
        <v>824</v>
      </c>
      <c r="L476" t="s">
        <v>2539</v>
      </c>
    </row>
    <row r="477" spans="1:12" x14ac:dyDescent="0.3">
      <c r="A477" t="s">
        <v>2540</v>
      </c>
      <c r="B477" t="s">
        <v>13</v>
      </c>
      <c r="C477" t="s">
        <v>2541</v>
      </c>
      <c r="D477" t="s">
        <v>2542</v>
      </c>
      <c r="E477" t="s">
        <v>2543</v>
      </c>
      <c r="G477" t="s">
        <v>2538</v>
      </c>
      <c r="H477">
        <v>2019</v>
      </c>
      <c r="I477" t="s">
        <v>28</v>
      </c>
      <c r="J477" t="s">
        <v>385</v>
      </c>
      <c r="K477" t="s">
        <v>1555</v>
      </c>
      <c r="L477" t="s">
        <v>2544</v>
      </c>
    </row>
    <row r="478" spans="1:12" x14ac:dyDescent="0.3">
      <c r="A478" t="s">
        <v>2545</v>
      </c>
      <c r="B478" t="s">
        <v>13</v>
      </c>
      <c r="C478" t="s">
        <v>2546</v>
      </c>
      <c r="D478" t="s">
        <v>2547</v>
      </c>
      <c r="E478" t="s">
        <v>2548</v>
      </c>
      <c r="G478" t="s">
        <v>2538</v>
      </c>
      <c r="H478">
        <v>2016</v>
      </c>
      <c r="I478" t="s">
        <v>28</v>
      </c>
      <c r="J478" t="s">
        <v>385</v>
      </c>
      <c r="K478" t="s">
        <v>2549</v>
      </c>
      <c r="L478" t="s">
        <v>2550</v>
      </c>
    </row>
    <row r="479" spans="1:12" x14ac:dyDescent="0.3">
      <c r="A479" t="s">
        <v>2551</v>
      </c>
      <c r="B479" t="s">
        <v>23</v>
      </c>
      <c r="C479" t="s">
        <v>2552</v>
      </c>
      <c r="E479" t="s">
        <v>2553</v>
      </c>
      <c r="F479" t="s">
        <v>16</v>
      </c>
      <c r="G479" t="s">
        <v>2554</v>
      </c>
      <c r="H479">
        <v>2021</v>
      </c>
      <c r="I479" t="s">
        <v>76</v>
      </c>
      <c r="J479" t="s">
        <v>120</v>
      </c>
      <c r="K479" t="s">
        <v>2463</v>
      </c>
      <c r="L479" t="s">
        <v>2555</v>
      </c>
    </row>
    <row r="480" spans="1:12" x14ac:dyDescent="0.3">
      <c r="A480" t="s">
        <v>2556</v>
      </c>
      <c r="B480" t="s">
        <v>23</v>
      </c>
      <c r="C480" t="s">
        <v>2557</v>
      </c>
      <c r="E480" t="s">
        <v>2558</v>
      </c>
      <c r="F480" t="s">
        <v>2109</v>
      </c>
      <c r="G480" t="s">
        <v>2554</v>
      </c>
      <c r="H480">
        <v>2021</v>
      </c>
      <c r="I480" t="s">
        <v>28</v>
      </c>
      <c r="J480" t="s">
        <v>29</v>
      </c>
      <c r="K480" t="s">
        <v>345</v>
      </c>
      <c r="L480" t="s">
        <v>2559</v>
      </c>
    </row>
    <row r="481" spans="1:12" x14ac:dyDescent="0.3">
      <c r="A481" t="s">
        <v>2560</v>
      </c>
      <c r="B481" t="s">
        <v>13</v>
      </c>
      <c r="C481" t="s">
        <v>2561</v>
      </c>
      <c r="D481" t="s">
        <v>2371</v>
      </c>
      <c r="E481" t="s">
        <v>2562</v>
      </c>
      <c r="G481" t="s">
        <v>2554</v>
      </c>
      <c r="H481">
        <v>2021</v>
      </c>
      <c r="I481" t="s">
        <v>319</v>
      </c>
      <c r="J481" t="s">
        <v>221</v>
      </c>
      <c r="K481" t="s">
        <v>1314</v>
      </c>
      <c r="L481" t="s">
        <v>2563</v>
      </c>
    </row>
    <row r="482" spans="1:12" x14ac:dyDescent="0.3">
      <c r="A482" t="s">
        <v>2564</v>
      </c>
      <c r="B482" t="s">
        <v>13</v>
      </c>
      <c r="C482" t="s">
        <v>2565</v>
      </c>
      <c r="D482" t="s">
        <v>2566</v>
      </c>
      <c r="E482" t="s">
        <v>2567</v>
      </c>
      <c r="G482" t="s">
        <v>2554</v>
      </c>
      <c r="H482">
        <v>2020</v>
      </c>
      <c r="I482" t="s">
        <v>76</v>
      </c>
      <c r="J482" t="s">
        <v>256</v>
      </c>
      <c r="K482" t="s">
        <v>493</v>
      </c>
      <c r="L482" t="s">
        <v>2568</v>
      </c>
    </row>
    <row r="483" spans="1:12" x14ac:dyDescent="0.3">
      <c r="A483" t="s">
        <v>2569</v>
      </c>
      <c r="B483" t="s">
        <v>13</v>
      </c>
      <c r="C483" t="s">
        <v>2570</v>
      </c>
      <c r="D483" t="s">
        <v>2571</v>
      </c>
      <c r="E483" t="s">
        <v>2572</v>
      </c>
      <c r="G483" t="s">
        <v>2554</v>
      </c>
      <c r="H483">
        <v>2021</v>
      </c>
      <c r="I483" t="s">
        <v>28</v>
      </c>
      <c r="J483" t="s">
        <v>924</v>
      </c>
      <c r="K483" t="s">
        <v>257</v>
      </c>
      <c r="L483" t="s">
        <v>2573</v>
      </c>
    </row>
    <row r="484" spans="1:12" x14ac:dyDescent="0.3">
      <c r="A484" t="s">
        <v>2574</v>
      </c>
      <c r="B484" t="s">
        <v>23</v>
      </c>
      <c r="C484" t="s">
        <v>2575</v>
      </c>
      <c r="E484" t="s">
        <v>2576</v>
      </c>
      <c r="G484" t="s">
        <v>2554</v>
      </c>
      <c r="H484">
        <v>2021</v>
      </c>
      <c r="I484" t="s">
        <v>28</v>
      </c>
      <c r="J484" t="s">
        <v>36</v>
      </c>
      <c r="K484" t="s">
        <v>1069</v>
      </c>
      <c r="L484" t="s">
        <v>2577</v>
      </c>
    </row>
    <row r="485" spans="1:12" x14ac:dyDescent="0.3">
      <c r="A485" t="s">
        <v>2578</v>
      </c>
      <c r="B485" t="s">
        <v>13</v>
      </c>
      <c r="C485" t="s">
        <v>2579</v>
      </c>
      <c r="E485" t="s">
        <v>2580</v>
      </c>
      <c r="G485" t="s">
        <v>2554</v>
      </c>
      <c r="H485">
        <v>2021</v>
      </c>
      <c r="I485" t="s">
        <v>28</v>
      </c>
      <c r="J485" t="s">
        <v>379</v>
      </c>
      <c r="K485" t="s">
        <v>574</v>
      </c>
      <c r="L485" t="s">
        <v>2581</v>
      </c>
    </row>
    <row r="486" spans="1:12" x14ac:dyDescent="0.3">
      <c r="A486" t="s">
        <v>2582</v>
      </c>
      <c r="B486" t="s">
        <v>13</v>
      </c>
      <c r="C486" t="s">
        <v>2583</v>
      </c>
      <c r="D486" t="s">
        <v>2584</v>
      </c>
      <c r="E486" t="s">
        <v>2585</v>
      </c>
      <c r="G486" t="s">
        <v>2554</v>
      </c>
      <c r="H486">
        <v>2021</v>
      </c>
      <c r="I486" t="s">
        <v>428</v>
      </c>
      <c r="J486" t="s">
        <v>2586</v>
      </c>
      <c r="K486" t="s">
        <v>1555</v>
      </c>
      <c r="L486" t="s">
        <v>2587</v>
      </c>
    </row>
    <row r="487" spans="1:12" x14ac:dyDescent="0.3">
      <c r="A487" t="s">
        <v>2588</v>
      </c>
      <c r="B487" t="s">
        <v>13</v>
      </c>
      <c r="C487" t="s">
        <v>2589</v>
      </c>
      <c r="D487" t="s">
        <v>2590</v>
      </c>
      <c r="E487" t="s">
        <v>2591</v>
      </c>
      <c r="G487" t="s">
        <v>2554</v>
      </c>
      <c r="H487">
        <v>2021</v>
      </c>
      <c r="I487" t="s">
        <v>76</v>
      </c>
      <c r="J487" t="s">
        <v>1009</v>
      </c>
      <c r="K487" t="s">
        <v>140</v>
      </c>
      <c r="L487" t="s">
        <v>2592</v>
      </c>
    </row>
    <row r="488" spans="1:12" x14ac:dyDescent="0.3">
      <c r="A488" t="s">
        <v>2593</v>
      </c>
      <c r="B488" t="s">
        <v>13</v>
      </c>
      <c r="C488" t="s">
        <v>2594</v>
      </c>
      <c r="D488" t="s">
        <v>2595</v>
      </c>
      <c r="E488" t="s">
        <v>2596</v>
      </c>
      <c r="F488" t="s">
        <v>2597</v>
      </c>
      <c r="G488" t="s">
        <v>2554</v>
      </c>
      <c r="H488">
        <v>2016</v>
      </c>
      <c r="I488" t="s">
        <v>59</v>
      </c>
      <c r="J488" t="s">
        <v>139</v>
      </c>
      <c r="K488" t="s">
        <v>1824</v>
      </c>
      <c r="L488" t="s">
        <v>2598</v>
      </c>
    </row>
    <row r="489" spans="1:12" x14ac:dyDescent="0.3">
      <c r="A489" t="s">
        <v>2599</v>
      </c>
      <c r="B489" t="s">
        <v>23</v>
      </c>
      <c r="C489" t="s">
        <v>2600</v>
      </c>
      <c r="E489" t="s">
        <v>2601</v>
      </c>
      <c r="G489" t="s">
        <v>2554</v>
      </c>
      <c r="H489">
        <v>2021</v>
      </c>
      <c r="I489" t="s">
        <v>28</v>
      </c>
      <c r="J489" t="s">
        <v>36</v>
      </c>
      <c r="K489" t="s">
        <v>1540</v>
      </c>
      <c r="L489" t="s">
        <v>2602</v>
      </c>
    </row>
    <row r="490" spans="1:12" x14ac:dyDescent="0.3">
      <c r="A490" t="s">
        <v>2603</v>
      </c>
      <c r="B490" t="s">
        <v>23</v>
      </c>
      <c r="C490" t="s">
        <v>2604</v>
      </c>
      <c r="E490" t="s">
        <v>2605</v>
      </c>
      <c r="F490" t="s">
        <v>16</v>
      </c>
      <c r="G490" t="s">
        <v>2554</v>
      </c>
      <c r="H490">
        <v>2021</v>
      </c>
      <c r="I490" t="s">
        <v>76</v>
      </c>
      <c r="J490" t="s">
        <v>231</v>
      </c>
      <c r="K490" t="s">
        <v>2606</v>
      </c>
      <c r="L490" t="s">
        <v>2607</v>
      </c>
    </row>
    <row r="491" spans="1:12" x14ac:dyDescent="0.3">
      <c r="A491" t="s">
        <v>2608</v>
      </c>
      <c r="B491" t="s">
        <v>13</v>
      </c>
      <c r="C491" t="s">
        <v>2609</v>
      </c>
      <c r="D491" t="s">
        <v>2610</v>
      </c>
      <c r="E491" t="s">
        <v>2611</v>
      </c>
      <c r="F491" t="s">
        <v>2612</v>
      </c>
      <c r="G491" t="s">
        <v>2613</v>
      </c>
      <c r="H491">
        <v>2017</v>
      </c>
      <c r="I491" t="s">
        <v>76</v>
      </c>
      <c r="J491" t="s">
        <v>84</v>
      </c>
      <c r="K491" t="s">
        <v>164</v>
      </c>
      <c r="L491" t="s">
        <v>2614</v>
      </c>
    </row>
    <row r="492" spans="1:12" x14ac:dyDescent="0.3">
      <c r="A492" t="s">
        <v>2615</v>
      </c>
      <c r="B492" t="s">
        <v>23</v>
      </c>
      <c r="C492" t="s">
        <v>2616</v>
      </c>
      <c r="G492" t="s">
        <v>2613</v>
      </c>
      <c r="H492">
        <v>2021</v>
      </c>
      <c r="I492" t="s">
        <v>28</v>
      </c>
      <c r="J492" t="s">
        <v>36</v>
      </c>
      <c r="K492" t="s">
        <v>89</v>
      </c>
      <c r="L492" t="s">
        <v>2617</v>
      </c>
    </row>
    <row r="493" spans="1:12" x14ac:dyDescent="0.3">
      <c r="A493" t="s">
        <v>2618</v>
      </c>
      <c r="B493" t="s">
        <v>13</v>
      </c>
      <c r="C493" t="s">
        <v>2619</v>
      </c>
      <c r="D493" t="s">
        <v>2620</v>
      </c>
      <c r="E493" t="s">
        <v>2621</v>
      </c>
      <c r="F493" t="s">
        <v>16</v>
      </c>
      <c r="G493" t="s">
        <v>2613</v>
      </c>
      <c r="H493">
        <v>2017</v>
      </c>
      <c r="I493" t="s">
        <v>18</v>
      </c>
      <c r="J493" t="s">
        <v>206</v>
      </c>
      <c r="K493" t="s">
        <v>931</v>
      </c>
      <c r="L493" t="s">
        <v>2622</v>
      </c>
    </row>
    <row r="494" spans="1:12" x14ac:dyDescent="0.3">
      <c r="A494" t="s">
        <v>2623</v>
      </c>
      <c r="B494" t="s">
        <v>13</v>
      </c>
      <c r="C494" t="s">
        <v>2624</v>
      </c>
      <c r="D494" t="s">
        <v>2625</v>
      </c>
      <c r="E494" t="s">
        <v>2626</v>
      </c>
      <c r="F494" t="s">
        <v>16</v>
      </c>
      <c r="G494" t="s">
        <v>2613</v>
      </c>
      <c r="H494">
        <v>2018</v>
      </c>
      <c r="I494" t="s">
        <v>18</v>
      </c>
      <c r="J494" t="s">
        <v>60</v>
      </c>
      <c r="K494" t="s">
        <v>701</v>
      </c>
      <c r="L494" t="s">
        <v>2627</v>
      </c>
    </row>
    <row r="495" spans="1:12" x14ac:dyDescent="0.3">
      <c r="A495" t="s">
        <v>2628</v>
      </c>
      <c r="B495" t="s">
        <v>23</v>
      </c>
      <c r="C495" t="s">
        <v>2629</v>
      </c>
      <c r="E495" t="s">
        <v>2630</v>
      </c>
      <c r="F495" t="s">
        <v>1561</v>
      </c>
      <c r="G495" t="s">
        <v>2613</v>
      </c>
      <c r="H495">
        <v>2021</v>
      </c>
      <c r="I495" t="s">
        <v>28</v>
      </c>
      <c r="J495" t="s">
        <v>36</v>
      </c>
      <c r="K495" t="s">
        <v>2631</v>
      </c>
      <c r="L495" t="s">
        <v>2632</v>
      </c>
    </row>
    <row r="496" spans="1:12" x14ac:dyDescent="0.3">
      <c r="A496" t="s">
        <v>2633</v>
      </c>
      <c r="B496" t="s">
        <v>13</v>
      </c>
      <c r="C496" t="s">
        <v>2634</v>
      </c>
      <c r="D496" t="s">
        <v>2635</v>
      </c>
      <c r="E496" t="s">
        <v>2636</v>
      </c>
      <c r="F496" t="s">
        <v>16</v>
      </c>
      <c r="G496" t="s">
        <v>2613</v>
      </c>
      <c r="H496">
        <v>2015</v>
      </c>
      <c r="I496" t="s">
        <v>319</v>
      </c>
      <c r="J496" t="s">
        <v>214</v>
      </c>
      <c r="K496" t="s">
        <v>876</v>
      </c>
      <c r="L496" t="s">
        <v>2637</v>
      </c>
    </row>
    <row r="497" spans="1:12" x14ac:dyDescent="0.3">
      <c r="A497" t="s">
        <v>2638</v>
      </c>
      <c r="B497" t="s">
        <v>13</v>
      </c>
      <c r="C497" t="s">
        <v>2639</v>
      </c>
      <c r="D497" t="s">
        <v>2640</v>
      </c>
      <c r="G497" t="s">
        <v>2641</v>
      </c>
      <c r="H497">
        <v>2019</v>
      </c>
      <c r="I497" t="s">
        <v>28</v>
      </c>
      <c r="J497" t="s">
        <v>2642</v>
      </c>
      <c r="K497" t="s">
        <v>127</v>
      </c>
      <c r="L497" t="s">
        <v>2643</v>
      </c>
    </row>
    <row r="498" spans="1:12" x14ac:dyDescent="0.3">
      <c r="A498" t="s">
        <v>2644</v>
      </c>
      <c r="B498" t="s">
        <v>13</v>
      </c>
      <c r="C498" t="s">
        <v>2645</v>
      </c>
      <c r="D498" t="s">
        <v>2646</v>
      </c>
      <c r="E498" t="s">
        <v>2647</v>
      </c>
      <c r="F498" t="s">
        <v>2648</v>
      </c>
      <c r="G498" t="s">
        <v>2641</v>
      </c>
      <c r="H498">
        <v>2014</v>
      </c>
      <c r="I498" t="s">
        <v>18</v>
      </c>
      <c r="J498" t="s">
        <v>19</v>
      </c>
      <c r="K498" t="s">
        <v>903</v>
      </c>
      <c r="L498" t="s">
        <v>2649</v>
      </c>
    </row>
    <row r="499" spans="1:12" x14ac:dyDescent="0.3">
      <c r="A499" t="s">
        <v>2650</v>
      </c>
      <c r="B499" t="s">
        <v>23</v>
      </c>
      <c r="C499" t="s">
        <v>2651</v>
      </c>
      <c r="G499" t="s">
        <v>2641</v>
      </c>
      <c r="H499">
        <v>2021</v>
      </c>
      <c r="I499" t="s">
        <v>76</v>
      </c>
      <c r="J499" t="s">
        <v>36</v>
      </c>
      <c r="K499" t="s">
        <v>1069</v>
      </c>
      <c r="L499" t="s">
        <v>2652</v>
      </c>
    </row>
    <row r="500" spans="1:12" x14ac:dyDescent="0.3">
      <c r="A500" t="s">
        <v>2653</v>
      </c>
      <c r="B500" t="s">
        <v>13</v>
      </c>
      <c r="C500" t="s">
        <v>2654</v>
      </c>
      <c r="D500" t="s">
        <v>2655</v>
      </c>
      <c r="E500" t="s">
        <v>2656</v>
      </c>
      <c r="G500" t="s">
        <v>2641</v>
      </c>
      <c r="H500">
        <v>2020</v>
      </c>
      <c r="I500" t="s">
        <v>28</v>
      </c>
      <c r="J500" t="s">
        <v>532</v>
      </c>
      <c r="K500" t="s">
        <v>103</v>
      </c>
      <c r="L500" t="s">
        <v>2657</v>
      </c>
    </row>
    <row r="501" spans="1:12" x14ac:dyDescent="0.3">
      <c r="A501" t="s">
        <v>2658</v>
      </c>
      <c r="B501" t="s">
        <v>23</v>
      </c>
      <c r="C501" t="s">
        <v>2659</v>
      </c>
      <c r="F501" t="s">
        <v>16</v>
      </c>
      <c r="G501" t="s">
        <v>2641</v>
      </c>
      <c r="H501">
        <v>2021</v>
      </c>
      <c r="I501" t="s">
        <v>110</v>
      </c>
      <c r="J501" t="s">
        <v>29</v>
      </c>
      <c r="K501" t="s">
        <v>1069</v>
      </c>
      <c r="L501" t="s">
        <v>2660</v>
      </c>
    </row>
    <row r="502" spans="1:12" x14ac:dyDescent="0.3">
      <c r="A502" t="s">
        <v>2661</v>
      </c>
      <c r="B502" t="s">
        <v>13</v>
      </c>
      <c r="C502" t="s">
        <v>2662</v>
      </c>
      <c r="D502" t="s">
        <v>2663</v>
      </c>
      <c r="E502" t="s">
        <v>2664</v>
      </c>
      <c r="G502" t="s">
        <v>2641</v>
      </c>
      <c r="H502">
        <v>2021</v>
      </c>
      <c r="I502" t="s">
        <v>28</v>
      </c>
      <c r="J502" t="s">
        <v>2043</v>
      </c>
      <c r="K502" t="s">
        <v>903</v>
      </c>
      <c r="L502" t="s">
        <v>2665</v>
      </c>
    </row>
    <row r="503" spans="1:12" x14ac:dyDescent="0.3">
      <c r="A503" t="s">
        <v>2666</v>
      </c>
      <c r="B503" t="s">
        <v>13</v>
      </c>
      <c r="C503" t="s">
        <v>2667</v>
      </c>
      <c r="D503" t="s">
        <v>2309</v>
      </c>
      <c r="E503" t="s">
        <v>2668</v>
      </c>
      <c r="G503" t="s">
        <v>2641</v>
      </c>
      <c r="H503">
        <v>2020</v>
      </c>
      <c r="I503" t="s">
        <v>28</v>
      </c>
      <c r="J503" t="s">
        <v>256</v>
      </c>
      <c r="K503" t="s">
        <v>103</v>
      </c>
      <c r="L503" t="s">
        <v>2669</v>
      </c>
    </row>
    <row r="504" spans="1:12" x14ac:dyDescent="0.3">
      <c r="A504" t="s">
        <v>2670</v>
      </c>
      <c r="B504" t="s">
        <v>13</v>
      </c>
      <c r="C504" t="s">
        <v>2671</v>
      </c>
      <c r="D504" t="s">
        <v>2672</v>
      </c>
      <c r="E504" t="s">
        <v>2673</v>
      </c>
      <c r="F504" t="s">
        <v>338</v>
      </c>
      <c r="G504" t="s">
        <v>2641</v>
      </c>
      <c r="H504">
        <v>2010</v>
      </c>
      <c r="I504" t="s">
        <v>76</v>
      </c>
      <c r="J504" t="s">
        <v>84</v>
      </c>
      <c r="K504" t="s">
        <v>574</v>
      </c>
      <c r="L504" t="s">
        <v>2674</v>
      </c>
    </row>
    <row r="505" spans="1:12" x14ac:dyDescent="0.3">
      <c r="A505" t="s">
        <v>2675</v>
      </c>
      <c r="B505" t="s">
        <v>23</v>
      </c>
      <c r="C505" t="s">
        <v>2676</v>
      </c>
      <c r="D505" t="s">
        <v>2677</v>
      </c>
      <c r="E505" t="s">
        <v>2678</v>
      </c>
      <c r="F505" t="s">
        <v>2070</v>
      </c>
      <c r="G505" t="s">
        <v>2641</v>
      </c>
      <c r="H505">
        <v>2021</v>
      </c>
      <c r="I505" t="s">
        <v>28</v>
      </c>
      <c r="J505" t="s">
        <v>29</v>
      </c>
      <c r="K505" t="s">
        <v>1155</v>
      </c>
      <c r="L505" t="s">
        <v>2679</v>
      </c>
    </row>
    <row r="506" spans="1:12" x14ac:dyDescent="0.3">
      <c r="A506" t="s">
        <v>2680</v>
      </c>
      <c r="B506" t="s">
        <v>23</v>
      </c>
      <c r="C506" t="s">
        <v>2681</v>
      </c>
      <c r="E506" t="s">
        <v>2682</v>
      </c>
      <c r="G506" t="s">
        <v>2641</v>
      </c>
      <c r="H506">
        <v>2021</v>
      </c>
      <c r="I506" t="s">
        <v>28</v>
      </c>
      <c r="J506" t="s">
        <v>36</v>
      </c>
      <c r="K506" t="s">
        <v>1376</v>
      </c>
      <c r="L506" t="s">
        <v>2683</v>
      </c>
    </row>
    <row r="507" spans="1:12" x14ac:dyDescent="0.3">
      <c r="A507" t="s">
        <v>2684</v>
      </c>
      <c r="B507" t="s">
        <v>13</v>
      </c>
      <c r="C507" t="s">
        <v>2685</v>
      </c>
      <c r="D507" t="s">
        <v>2686</v>
      </c>
      <c r="E507" t="s">
        <v>2687</v>
      </c>
      <c r="G507" t="s">
        <v>2641</v>
      </c>
      <c r="H507">
        <v>2020</v>
      </c>
      <c r="I507" t="s">
        <v>110</v>
      </c>
      <c r="J507" t="s">
        <v>399</v>
      </c>
      <c r="K507" t="s">
        <v>103</v>
      </c>
      <c r="L507" t="s">
        <v>2688</v>
      </c>
    </row>
    <row r="508" spans="1:12" x14ac:dyDescent="0.3">
      <c r="A508" t="s">
        <v>2689</v>
      </c>
      <c r="B508" t="s">
        <v>13</v>
      </c>
      <c r="C508" t="s">
        <v>2690</v>
      </c>
      <c r="D508" t="s">
        <v>2691</v>
      </c>
      <c r="E508" t="s">
        <v>2692</v>
      </c>
      <c r="F508" t="s">
        <v>183</v>
      </c>
      <c r="G508" t="s">
        <v>2641</v>
      </c>
      <c r="H508">
        <v>2021</v>
      </c>
      <c r="I508" t="s">
        <v>428</v>
      </c>
      <c r="J508" t="s">
        <v>562</v>
      </c>
      <c r="K508" t="s">
        <v>2693</v>
      </c>
      <c r="L508" t="s">
        <v>2694</v>
      </c>
    </row>
    <row r="509" spans="1:12" x14ac:dyDescent="0.3">
      <c r="A509" t="s">
        <v>2695</v>
      </c>
      <c r="B509" t="s">
        <v>13</v>
      </c>
      <c r="C509" t="s">
        <v>2696</v>
      </c>
      <c r="D509" t="s">
        <v>2697</v>
      </c>
      <c r="E509" t="s">
        <v>2698</v>
      </c>
      <c r="G509" t="s">
        <v>2641</v>
      </c>
      <c r="H509">
        <v>2019</v>
      </c>
      <c r="I509" t="s">
        <v>76</v>
      </c>
      <c r="J509" t="s">
        <v>771</v>
      </c>
      <c r="K509" t="s">
        <v>164</v>
      </c>
      <c r="L509" t="s">
        <v>2699</v>
      </c>
    </row>
    <row r="510" spans="1:12" x14ac:dyDescent="0.3">
      <c r="A510" t="s">
        <v>2700</v>
      </c>
      <c r="B510" t="s">
        <v>13</v>
      </c>
      <c r="C510" t="s">
        <v>2701</v>
      </c>
      <c r="D510" t="s">
        <v>2702</v>
      </c>
      <c r="E510" t="s">
        <v>2703</v>
      </c>
      <c r="F510" t="s">
        <v>2704</v>
      </c>
      <c r="G510" t="s">
        <v>2705</v>
      </c>
      <c r="H510">
        <v>2019</v>
      </c>
      <c r="I510" t="s">
        <v>28</v>
      </c>
      <c r="J510" t="s">
        <v>394</v>
      </c>
      <c r="K510" t="s">
        <v>103</v>
      </c>
      <c r="L510" t="s">
        <v>2706</v>
      </c>
    </row>
    <row r="511" spans="1:12" x14ac:dyDescent="0.3">
      <c r="A511" t="s">
        <v>2707</v>
      </c>
      <c r="B511" t="s">
        <v>23</v>
      </c>
      <c r="C511" t="s">
        <v>2708</v>
      </c>
      <c r="E511" t="s">
        <v>2709</v>
      </c>
      <c r="F511" t="s">
        <v>16</v>
      </c>
      <c r="G511" t="s">
        <v>2705</v>
      </c>
      <c r="H511">
        <v>2019</v>
      </c>
      <c r="I511" t="s">
        <v>170</v>
      </c>
      <c r="J511" t="s">
        <v>231</v>
      </c>
      <c r="K511" t="s">
        <v>243</v>
      </c>
      <c r="L511" t="s">
        <v>2710</v>
      </c>
    </row>
    <row r="512" spans="1:12" x14ac:dyDescent="0.3">
      <c r="A512" t="s">
        <v>2711</v>
      </c>
      <c r="B512" t="s">
        <v>23</v>
      </c>
      <c r="C512" t="s">
        <v>2712</v>
      </c>
      <c r="E512" t="s">
        <v>2713</v>
      </c>
      <c r="F512" t="s">
        <v>937</v>
      </c>
      <c r="G512" t="s">
        <v>2705</v>
      </c>
      <c r="H512">
        <v>2016</v>
      </c>
      <c r="I512" t="s">
        <v>76</v>
      </c>
      <c r="J512" t="s">
        <v>29</v>
      </c>
      <c r="K512" t="s">
        <v>30</v>
      </c>
      <c r="L512" t="s">
        <v>2714</v>
      </c>
    </row>
    <row r="513" spans="1:12" x14ac:dyDescent="0.3">
      <c r="A513" t="s">
        <v>2715</v>
      </c>
      <c r="B513" t="s">
        <v>23</v>
      </c>
      <c r="C513" t="s">
        <v>2716</v>
      </c>
      <c r="F513" t="s">
        <v>16</v>
      </c>
      <c r="G513" t="s">
        <v>2705</v>
      </c>
      <c r="H513">
        <v>2017</v>
      </c>
      <c r="I513" t="s">
        <v>28</v>
      </c>
      <c r="J513" t="s">
        <v>29</v>
      </c>
      <c r="K513" t="s">
        <v>2126</v>
      </c>
      <c r="L513" t="s">
        <v>2717</v>
      </c>
    </row>
    <row r="514" spans="1:12" x14ac:dyDescent="0.3">
      <c r="A514" t="s">
        <v>2718</v>
      </c>
      <c r="B514" t="s">
        <v>23</v>
      </c>
      <c r="C514" t="s">
        <v>2719</v>
      </c>
      <c r="E514" t="s">
        <v>2720</v>
      </c>
      <c r="F514" t="s">
        <v>2721</v>
      </c>
      <c r="G514" t="s">
        <v>2705</v>
      </c>
      <c r="H514">
        <v>2007</v>
      </c>
      <c r="I514" t="s">
        <v>242</v>
      </c>
      <c r="J514" t="s">
        <v>120</v>
      </c>
      <c r="K514" t="s">
        <v>243</v>
      </c>
      <c r="L514" t="s">
        <v>2722</v>
      </c>
    </row>
    <row r="515" spans="1:12" x14ac:dyDescent="0.3">
      <c r="A515" t="s">
        <v>2723</v>
      </c>
      <c r="B515" t="s">
        <v>23</v>
      </c>
      <c r="C515" t="s">
        <v>2724</v>
      </c>
      <c r="E515" t="s">
        <v>2725</v>
      </c>
      <c r="F515" t="s">
        <v>16</v>
      </c>
      <c r="G515" t="s">
        <v>2705</v>
      </c>
      <c r="H515">
        <v>2018</v>
      </c>
      <c r="I515" t="s">
        <v>76</v>
      </c>
      <c r="J515" t="s">
        <v>231</v>
      </c>
      <c r="K515" t="s">
        <v>2726</v>
      </c>
      <c r="L515" t="s">
        <v>2727</v>
      </c>
    </row>
    <row r="516" spans="1:12" x14ac:dyDescent="0.3">
      <c r="A516" t="s">
        <v>2728</v>
      </c>
      <c r="B516" t="s">
        <v>23</v>
      </c>
      <c r="C516" t="s">
        <v>2729</v>
      </c>
      <c r="E516" t="s">
        <v>2730</v>
      </c>
      <c r="F516" t="s">
        <v>75</v>
      </c>
      <c r="G516" t="s">
        <v>2705</v>
      </c>
      <c r="H516">
        <v>2019</v>
      </c>
      <c r="I516" t="s">
        <v>28</v>
      </c>
      <c r="J516" t="s">
        <v>155</v>
      </c>
      <c r="K516" t="s">
        <v>232</v>
      </c>
      <c r="L516" t="s">
        <v>2731</v>
      </c>
    </row>
    <row r="517" spans="1:12" x14ac:dyDescent="0.3">
      <c r="A517" t="s">
        <v>2732</v>
      </c>
      <c r="B517" t="s">
        <v>23</v>
      </c>
      <c r="C517" t="s">
        <v>2733</v>
      </c>
      <c r="E517" t="s">
        <v>2734</v>
      </c>
      <c r="F517" t="s">
        <v>75</v>
      </c>
      <c r="G517" t="s">
        <v>2705</v>
      </c>
      <c r="H517">
        <v>2019</v>
      </c>
      <c r="I517" t="s">
        <v>28</v>
      </c>
      <c r="J517" t="s">
        <v>29</v>
      </c>
      <c r="K517" t="s">
        <v>232</v>
      </c>
      <c r="L517" t="s">
        <v>2735</v>
      </c>
    </row>
    <row r="518" spans="1:12" x14ac:dyDescent="0.3">
      <c r="A518" t="s">
        <v>2736</v>
      </c>
      <c r="B518" t="s">
        <v>23</v>
      </c>
      <c r="C518" t="s">
        <v>2737</v>
      </c>
      <c r="E518" t="s">
        <v>2738</v>
      </c>
      <c r="F518" t="s">
        <v>2364</v>
      </c>
      <c r="G518" t="s">
        <v>2705</v>
      </c>
      <c r="H518">
        <v>2021</v>
      </c>
      <c r="I518" t="s">
        <v>28</v>
      </c>
      <c r="J518" t="s">
        <v>29</v>
      </c>
      <c r="K518" t="s">
        <v>30</v>
      </c>
      <c r="L518" t="s">
        <v>2739</v>
      </c>
    </row>
    <row r="519" spans="1:12" x14ac:dyDescent="0.3">
      <c r="A519" t="s">
        <v>2740</v>
      </c>
      <c r="B519" t="s">
        <v>23</v>
      </c>
      <c r="C519" t="s">
        <v>2741</v>
      </c>
      <c r="E519" t="s">
        <v>2742</v>
      </c>
      <c r="F519" t="s">
        <v>351</v>
      </c>
      <c r="G519" t="s">
        <v>2705</v>
      </c>
      <c r="H519">
        <v>2017</v>
      </c>
      <c r="I519" t="s">
        <v>76</v>
      </c>
      <c r="J519" t="s">
        <v>29</v>
      </c>
      <c r="K519" t="s">
        <v>47</v>
      </c>
      <c r="L519" t="s">
        <v>2743</v>
      </c>
    </row>
    <row r="520" spans="1:12" x14ac:dyDescent="0.3">
      <c r="A520" t="s">
        <v>2744</v>
      </c>
      <c r="B520" t="s">
        <v>13</v>
      </c>
      <c r="C520" t="s">
        <v>2745</v>
      </c>
      <c r="D520" t="s">
        <v>2746</v>
      </c>
      <c r="E520" t="s">
        <v>2747</v>
      </c>
      <c r="F520" t="s">
        <v>46</v>
      </c>
      <c r="G520" t="s">
        <v>2705</v>
      </c>
      <c r="H520">
        <v>2020</v>
      </c>
      <c r="I520" t="s">
        <v>76</v>
      </c>
      <c r="J520" t="s">
        <v>256</v>
      </c>
      <c r="K520" t="s">
        <v>103</v>
      </c>
      <c r="L520" t="s">
        <v>2748</v>
      </c>
    </row>
    <row r="521" spans="1:12" x14ac:dyDescent="0.3">
      <c r="A521" t="s">
        <v>2749</v>
      </c>
      <c r="B521" t="s">
        <v>23</v>
      </c>
      <c r="C521" t="s">
        <v>2750</v>
      </c>
      <c r="F521" t="s">
        <v>75</v>
      </c>
      <c r="G521" t="s">
        <v>2705</v>
      </c>
      <c r="H521">
        <v>2020</v>
      </c>
      <c r="I521" t="s">
        <v>28</v>
      </c>
      <c r="J521" t="s">
        <v>29</v>
      </c>
      <c r="K521" t="s">
        <v>115</v>
      </c>
      <c r="L521" t="s">
        <v>2751</v>
      </c>
    </row>
    <row r="522" spans="1:12" x14ac:dyDescent="0.3">
      <c r="A522" t="s">
        <v>2752</v>
      </c>
      <c r="B522" t="s">
        <v>23</v>
      </c>
      <c r="C522" t="s">
        <v>2753</v>
      </c>
      <c r="E522" t="s">
        <v>2754</v>
      </c>
      <c r="F522" t="s">
        <v>16</v>
      </c>
      <c r="G522" t="s">
        <v>2705</v>
      </c>
      <c r="H522">
        <v>2021</v>
      </c>
      <c r="I522" t="s">
        <v>28</v>
      </c>
      <c r="J522" t="s">
        <v>29</v>
      </c>
      <c r="K522" t="s">
        <v>226</v>
      </c>
      <c r="L522" t="s">
        <v>2755</v>
      </c>
    </row>
    <row r="523" spans="1:12" x14ac:dyDescent="0.3">
      <c r="A523" t="s">
        <v>2756</v>
      </c>
      <c r="B523" t="s">
        <v>23</v>
      </c>
      <c r="C523" t="s">
        <v>2757</v>
      </c>
      <c r="E523" t="s">
        <v>2758</v>
      </c>
      <c r="F523" t="s">
        <v>937</v>
      </c>
      <c r="G523" t="s">
        <v>2705</v>
      </c>
      <c r="H523">
        <v>2021</v>
      </c>
      <c r="I523" t="s">
        <v>28</v>
      </c>
      <c r="J523" t="s">
        <v>155</v>
      </c>
      <c r="K523" t="s">
        <v>1097</v>
      </c>
      <c r="L523" t="s">
        <v>2759</v>
      </c>
    </row>
    <row r="524" spans="1:12" x14ac:dyDescent="0.3">
      <c r="A524" t="s">
        <v>2760</v>
      </c>
      <c r="B524" t="s">
        <v>23</v>
      </c>
      <c r="C524" t="s">
        <v>2761</v>
      </c>
      <c r="F524" t="s">
        <v>913</v>
      </c>
      <c r="G524" t="s">
        <v>2705</v>
      </c>
      <c r="H524">
        <v>2015</v>
      </c>
      <c r="I524" t="s">
        <v>242</v>
      </c>
      <c r="J524" t="s">
        <v>231</v>
      </c>
      <c r="K524" t="s">
        <v>2762</v>
      </c>
      <c r="L524" t="s">
        <v>2763</v>
      </c>
    </row>
    <row r="525" spans="1:12" x14ac:dyDescent="0.3">
      <c r="A525" t="s">
        <v>2764</v>
      </c>
      <c r="B525" t="s">
        <v>23</v>
      </c>
      <c r="C525" t="s">
        <v>2765</v>
      </c>
      <c r="E525" t="s">
        <v>2766</v>
      </c>
      <c r="F525" t="s">
        <v>75</v>
      </c>
      <c r="G525" t="s">
        <v>2705</v>
      </c>
      <c r="H525">
        <v>2019</v>
      </c>
      <c r="I525" t="s">
        <v>28</v>
      </c>
      <c r="J525" t="s">
        <v>231</v>
      </c>
      <c r="K525" t="s">
        <v>2767</v>
      </c>
      <c r="L525" t="s">
        <v>2768</v>
      </c>
    </row>
    <row r="526" spans="1:12" x14ac:dyDescent="0.3">
      <c r="A526" t="s">
        <v>2769</v>
      </c>
      <c r="B526" t="s">
        <v>23</v>
      </c>
      <c r="C526" t="s">
        <v>2770</v>
      </c>
      <c r="E526" t="s">
        <v>2771</v>
      </c>
      <c r="F526" t="s">
        <v>351</v>
      </c>
      <c r="G526" t="s">
        <v>2705</v>
      </c>
      <c r="H526">
        <v>2019</v>
      </c>
      <c r="I526" t="s">
        <v>28</v>
      </c>
      <c r="J526" t="s">
        <v>29</v>
      </c>
      <c r="K526" t="s">
        <v>340</v>
      </c>
      <c r="L526" t="s">
        <v>2772</v>
      </c>
    </row>
    <row r="527" spans="1:12" x14ac:dyDescent="0.3">
      <c r="A527" t="s">
        <v>2773</v>
      </c>
      <c r="B527" t="s">
        <v>23</v>
      </c>
      <c r="C527" t="s">
        <v>2774</v>
      </c>
      <c r="E527" t="s">
        <v>2775</v>
      </c>
      <c r="F527" t="s">
        <v>758</v>
      </c>
      <c r="G527" t="s">
        <v>2705</v>
      </c>
      <c r="H527">
        <v>2018</v>
      </c>
      <c r="I527" t="s">
        <v>170</v>
      </c>
      <c r="J527" t="s">
        <v>2776</v>
      </c>
      <c r="K527" t="s">
        <v>243</v>
      </c>
      <c r="L527" t="s">
        <v>2777</v>
      </c>
    </row>
    <row r="528" spans="1:12" x14ac:dyDescent="0.3">
      <c r="A528" t="s">
        <v>2778</v>
      </c>
      <c r="B528" t="s">
        <v>23</v>
      </c>
      <c r="C528" t="s">
        <v>2779</v>
      </c>
      <c r="E528" t="s">
        <v>2780</v>
      </c>
      <c r="F528" t="s">
        <v>16</v>
      </c>
      <c r="G528" t="s">
        <v>2705</v>
      </c>
      <c r="H528">
        <v>2019</v>
      </c>
      <c r="I528" t="s">
        <v>28</v>
      </c>
      <c r="J528" t="s">
        <v>1529</v>
      </c>
      <c r="K528" t="s">
        <v>121</v>
      </c>
      <c r="L528" t="s">
        <v>2781</v>
      </c>
    </row>
    <row r="529" spans="1:12" x14ac:dyDescent="0.3">
      <c r="A529" t="s">
        <v>2782</v>
      </c>
      <c r="B529" t="s">
        <v>23</v>
      </c>
      <c r="C529" t="s">
        <v>2783</v>
      </c>
      <c r="E529" t="s">
        <v>2784</v>
      </c>
      <c r="F529" t="s">
        <v>2785</v>
      </c>
      <c r="G529" t="s">
        <v>2705</v>
      </c>
      <c r="H529">
        <v>2016</v>
      </c>
      <c r="I529" t="s">
        <v>170</v>
      </c>
      <c r="J529" t="s">
        <v>29</v>
      </c>
      <c r="K529" t="s">
        <v>243</v>
      </c>
      <c r="L529" t="s">
        <v>2786</v>
      </c>
    </row>
    <row r="530" spans="1:12" x14ac:dyDescent="0.3">
      <c r="A530" t="s">
        <v>2787</v>
      </c>
      <c r="B530" t="s">
        <v>13</v>
      </c>
      <c r="C530" t="s">
        <v>2788</v>
      </c>
      <c r="D530" t="s">
        <v>2789</v>
      </c>
      <c r="E530" t="s">
        <v>2790</v>
      </c>
      <c r="F530" t="s">
        <v>46</v>
      </c>
      <c r="G530" t="s">
        <v>2705</v>
      </c>
      <c r="H530">
        <v>2012</v>
      </c>
      <c r="I530" t="s">
        <v>76</v>
      </c>
      <c r="J530" t="s">
        <v>294</v>
      </c>
      <c r="K530" t="s">
        <v>574</v>
      </c>
      <c r="L530" t="s">
        <v>2791</v>
      </c>
    </row>
    <row r="531" spans="1:12" x14ac:dyDescent="0.3">
      <c r="A531" t="s">
        <v>2792</v>
      </c>
      <c r="B531" t="s">
        <v>13</v>
      </c>
      <c r="C531" t="s">
        <v>2793</v>
      </c>
      <c r="D531" t="s">
        <v>2794</v>
      </c>
      <c r="E531" t="s">
        <v>2795</v>
      </c>
      <c r="F531" t="s">
        <v>2796</v>
      </c>
      <c r="G531" t="s">
        <v>2705</v>
      </c>
      <c r="H531">
        <v>1976</v>
      </c>
      <c r="I531" t="s">
        <v>28</v>
      </c>
      <c r="J531" t="s">
        <v>287</v>
      </c>
      <c r="K531" t="s">
        <v>103</v>
      </c>
      <c r="L531" t="s">
        <v>2797</v>
      </c>
    </row>
    <row r="532" spans="1:12" x14ac:dyDescent="0.3">
      <c r="A532" t="s">
        <v>2798</v>
      </c>
      <c r="B532" t="s">
        <v>23</v>
      </c>
      <c r="C532" t="s">
        <v>2799</v>
      </c>
      <c r="E532" t="s">
        <v>2800</v>
      </c>
      <c r="F532" t="s">
        <v>16</v>
      </c>
      <c r="G532" t="s">
        <v>2705</v>
      </c>
      <c r="H532">
        <v>2015</v>
      </c>
      <c r="I532" t="s">
        <v>428</v>
      </c>
      <c r="J532" t="s">
        <v>29</v>
      </c>
      <c r="K532" t="s">
        <v>264</v>
      </c>
      <c r="L532" t="s">
        <v>2801</v>
      </c>
    </row>
    <row r="533" spans="1:12" x14ac:dyDescent="0.3">
      <c r="A533" t="s">
        <v>2802</v>
      </c>
      <c r="B533" t="s">
        <v>13</v>
      </c>
      <c r="C533" t="s">
        <v>2803</v>
      </c>
      <c r="D533" t="s">
        <v>2804</v>
      </c>
      <c r="E533" t="s">
        <v>2805</v>
      </c>
      <c r="F533" t="s">
        <v>2806</v>
      </c>
      <c r="G533" t="s">
        <v>2705</v>
      </c>
      <c r="H533">
        <v>2018</v>
      </c>
      <c r="I533" t="s">
        <v>110</v>
      </c>
      <c r="J533" t="s">
        <v>924</v>
      </c>
      <c r="K533" t="s">
        <v>103</v>
      </c>
      <c r="L533" t="s">
        <v>2807</v>
      </c>
    </row>
    <row r="534" spans="1:12" x14ac:dyDescent="0.3">
      <c r="A534" t="s">
        <v>2808</v>
      </c>
      <c r="B534" t="s">
        <v>23</v>
      </c>
      <c r="C534" t="s">
        <v>2809</v>
      </c>
      <c r="E534" t="s">
        <v>2810</v>
      </c>
      <c r="F534" t="s">
        <v>16</v>
      </c>
      <c r="G534" t="s">
        <v>2705</v>
      </c>
      <c r="H534">
        <v>2019</v>
      </c>
      <c r="I534" t="s">
        <v>28</v>
      </c>
      <c r="J534" t="s">
        <v>231</v>
      </c>
      <c r="K534" t="s">
        <v>2811</v>
      </c>
      <c r="L534" t="s">
        <v>2812</v>
      </c>
    </row>
    <row r="535" spans="1:12" x14ac:dyDescent="0.3">
      <c r="A535" t="s">
        <v>2813</v>
      </c>
      <c r="B535" t="s">
        <v>23</v>
      </c>
      <c r="C535" t="s">
        <v>2814</v>
      </c>
      <c r="E535" t="s">
        <v>2815</v>
      </c>
      <c r="F535" t="s">
        <v>2816</v>
      </c>
      <c r="G535" t="s">
        <v>2705</v>
      </c>
      <c r="H535">
        <v>2021</v>
      </c>
      <c r="I535" t="s">
        <v>76</v>
      </c>
      <c r="J535" t="s">
        <v>231</v>
      </c>
      <c r="K535" t="s">
        <v>340</v>
      </c>
      <c r="L535" t="s">
        <v>2817</v>
      </c>
    </row>
    <row r="536" spans="1:12" x14ac:dyDescent="0.3">
      <c r="A536" t="s">
        <v>2818</v>
      </c>
      <c r="B536" t="s">
        <v>13</v>
      </c>
      <c r="C536" t="s">
        <v>2819</v>
      </c>
      <c r="D536" t="s">
        <v>2820</v>
      </c>
      <c r="E536" t="s">
        <v>2821</v>
      </c>
      <c r="F536" t="s">
        <v>2428</v>
      </c>
      <c r="G536" t="s">
        <v>2705</v>
      </c>
      <c r="H536">
        <v>2019</v>
      </c>
      <c r="I536" t="s">
        <v>428</v>
      </c>
      <c r="J536" t="s">
        <v>394</v>
      </c>
      <c r="K536" t="s">
        <v>103</v>
      </c>
      <c r="L536" t="s">
        <v>2822</v>
      </c>
    </row>
    <row r="537" spans="1:12" x14ac:dyDescent="0.3">
      <c r="A537" t="s">
        <v>2823</v>
      </c>
      <c r="B537" t="s">
        <v>23</v>
      </c>
      <c r="C537" t="s">
        <v>2824</v>
      </c>
      <c r="E537" t="s">
        <v>2825</v>
      </c>
      <c r="F537" t="s">
        <v>937</v>
      </c>
      <c r="G537" t="s">
        <v>2705</v>
      </c>
      <c r="H537">
        <v>2015</v>
      </c>
      <c r="I537" t="s">
        <v>170</v>
      </c>
      <c r="J537" t="s">
        <v>29</v>
      </c>
      <c r="K537" t="s">
        <v>264</v>
      </c>
      <c r="L537" t="s">
        <v>2826</v>
      </c>
    </row>
    <row r="538" spans="1:12" x14ac:dyDescent="0.3">
      <c r="A538" t="s">
        <v>2827</v>
      </c>
      <c r="B538" t="s">
        <v>23</v>
      </c>
      <c r="C538" t="s">
        <v>2828</v>
      </c>
      <c r="E538" t="s">
        <v>2829</v>
      </c>
      <c r="F538" t="s">
        <v>183</v>
      </c>
      <c r="G538" t="s">
        <v>2705</v>
      </c>
      <c r="H538">
        <v>2018</v>
      </c>
      <c r="I538" t="s">
        <v>76</v>
      </c>
      <c r="J538" t="s">
        <v>231</v>
      </c>
      <c r="K538" t="s">
        <v>2830</v>
      </c>
      <c r="L538" t="s">
        <v>2831</v>
      </c>
    </row>
    <row r="539" spans="1:12" x14ac:dyDescent="0.3">
      <c r="A539" t="s">
        <v>2832</v>
      </c>
      <c r="B539" t="s">
        <v>23</v>
      </c>
      <c r="C539" t="s">
        <v>2833</v>
      </c>
      <c r="E539" t="s">
        <v>2834</v>
      </c>
      <c r="F539" t="s">
        <v>351</v>
      </c>
      <c r="G539" t="s">
        <v>2705</v>
      </c>
      <c r="H539">
        <v>2018</v>
      </c>
      <c r="I539" t="s">
        <v>76</v>
      </c>
      <c r="J539" t="s">
        <v>372</v>
      </c>
      <c r="K539" t="s">
        <v>1288</v>
      </c>
      <c r="L539" t="s">
        <v>2835</v>
      </c>
    </row>
    <row r="540" spans="1:12" x14ac:dyDescent="0.3">
      <c r="A540" t="s">
        <v>2836</v>
      </c>
      <c r="B540" t="s">
        <v>23</v>
      </c>
      <c r="C540" t="s">
        <v>2837</v>
      </c>
      <c r="E540" t="s">
        <v>2838</v>
      </c>
      <c r="F540" t="s">
        <v>75</v>
      </c>
      <c r="G540" t="s">
        <v>2705</v>
      </c>
      <c r="H540">
        <v>2021</v>
      </c>
      <c r="I540" t="s">
        <v>110</v>
      </c>
      <c r="J540" t="s">
        <v>29</v>
      </c>
      <c r="K540" t="s">
        <v>2839</v>
      </c>
      <c r="L540" t="s">
        <v>2840</v>
      </c>
    </row>
    <row r="541" spans="1:12" x14ac:dyDescent="0.3">
      <c r="A541" t="s">
        <v>2841</v>
      </c>
      <c r="B541" t="s">
        <v>23</v>
      </c>
      <c r="C541" t="s">
        <v>2842</v>
      </c>
      <c r="E541" t="s">
        <v>2843</v>
      </c>
      <c r="F541" t="s">
        <v>2844</v>
      </c>
      <c r="G541" t="s">
        <v>2705</v>
      </c>
      <c r="H541">
        <v>2020</v>
      </c>
      <c r="I541" t="s">
        <v>110</v>
      </c>
      <c r="J541" t="s">
        <v>29</v>
      </c>
      <c r="K541" t="s">
        <v>2845</v>
      </c>
      <c r="L541" t="s">
        <v>2846</v>
      </c>
    </row>
    <row r="542" spans="1:12" x14ac:dyDescent="0.3">
      <c r="A542" t="s">
        <v>2847</v>
      </c>
      <c r="B542" t="s">
        <v>23</v>
      </c>
      <c r="C542" t="s">
        <v>2848</v>
      </c>
      <c r="E542" t="s">
        <v>2849</v>
      </c>
      <c r="F542" t="s">
        <v>2850</v>
      </c>
      <c r="G542" t="s">
        <v>2705</v>
      </c>
      <c r="H542">
        <v>2020</v>
      </c>
      <c r="I542" t="s">
        <v>428</v>
      </c>
      <c r="J542" t="s">
        <v>120</v>
      </c>
      <c r="K542" t="s">
        <v>602</v>
      </c>
      <c r="L542" t="s">
        <v>2851</v>
      </c>
    </row>
    <row r="543" spans="1:12" x14ac:dyDescent="0.3">
      <c r="A543" t="s">
        <v>2852</v>
      </c>
      <c r="B543" t="s">
        <v>13</v>
      </c>
      <c r="C543" t="s">
        <v>2853</v>
      </c>
      <c r="D543" t="s">
        <v>2854</v>
      </c>
      <c r="E543" t="s">
        <v>2855</v>
      </c>
      <c r="F543" t="s">
        <v>46</v>
      </c>
      <c r="G543" t="s">
        <v>2705</v>
      </c>
      <c r="H543">
        <v>2018</v>
      </c>
      <c r="I543" t="s">
        <v>76</v>
      </c>
      <c r="J543" t="s">
        <v>640</v>
      </c>
      <c r="K543" t="s">
        <v>493</v>
      </c>
      <c r="L543" t="s">
        <v>2856</v>
      </c>
    </row>
    <row r="544" spans="1:12" x14ac:dyDescent="0.3">
      <c r="A544" t="s">
        <v>2857</v>
      </c>
      <c r="B544" t="s">
        <v>13</v>
      </c>
      <c r="C544" t="s">
        <v>2858</v>
      </c>
      <c r="D544" t="s">
        <v>2859</v>
      </c>
      <c r="E544" t="s">
        <v>2860</v>
      </c>
      <c r="F544" t="s">
        <v>46</v>
      </c>
      <c r="G544" t="s">
        <v>2705</v>
      </c>
      <c r="H544">
        <v>1959</v>
      </c>
      <c r="I544" t="s">
        <v>76</v>
      </c>
      <c r="J544" t="s">
        <v>694</v>
      </c>
      <c r="K544" t="s">
        <v>103</v>
      </c>
      <c r="L544" t="s">
        <v>2861</v>
      </c>
    </row>
    <row r="545" spans="1:12" x14ac:dyDescent="0.3">
      <c r="A545" t="s">
        <v>2862</v>
      </c>
      <c r="B545" t="s">
        <v>23</v>
      </c>
      <c r="C545" t="s">
        <v>2863</v>
      </c>
      <c r="E545" t="s">
        <v>2864</v>
      </c>
      <c r="F545" t="s">
        <v>2865</v>
      </c>
      <c r="G545" t="s">
        <v>2705</v>
      </c>
      <c r="H545">
        <v>2020</v>
      </c>
      <c r="I545" t="s">
        <v>28</v>
      </c>
      <c r="J545" t="s">
        <v>29</v>
      </c>
      <c r="K545" t="s">
        <v>37</v>
      </c>
      <c r="L545" t="s">
        <v>2866</v>
      </c>
    </row>
    <row r="546" spans="1:12" x14ac:dyDescent="0.3">
      <c r="A546" t="s">
        <v>2867</v>
      </c>
      <c r="B546" t="s">
        <v>23</v>
      </c>
      <c r="C546" t="s">
        <v>2868</v>
      </c>
      <c r="E546" t="s">
        <v>2869</v>
      </c>
      <c r="F546" t="s">
        <v>937</v>
      </c>
      <c r="G546" t="s">
        <v>2705</v>
      </c>
      <c r="H546">
        <v>2021</v>
      </c>
      <c r="I546" t="s">
        <v>28</v>
      </c>
      <c r="J546" t="s">
        <v>155</v>
      </c>
      <c r="K546" t="s">
        <v>1097</v>
      </c>
      <c r="L546" t="s">
        <v>2870</v>
      </c>
    </row>
    <row r="547" spans="1:12" x14ac:dyDescent="0.3">
      <c r="A547" t="s">
        <v>2871</v>
      </c>
      <c r="B547" t="s">
        <v>23</v>
      </c>
      <c r="C547" t="s">
        <v>2872</v>
      </c>
      <c r="E547" t="s">
        <v>2873</v>
      </c>
      <c r="F547" t="s">
        <v>633</v>
      </c>
      <c r="G547" t="s">
        <v>2705</v>
      </c>
      <c r="H547">
        <v>2020</v>
      </c>
      <c r="I547" t="s">
        <v>170</v>
      </c>
      <c r="J547" t="s">
        <v>231</v>
      </c>
      <c r="K547" t="s">
        <v>538</v>
      </c>
      <c r="L547" t="s">
        <v>2874</v>
      </c>
    </row>
    <row r="548" spans="1:12" x14ac:dyDescent="0.3">
      <c r="A548" t="s">
        <v>2875</v>
      </c>
      <c r="B548" t="s">
        <v>23</v>
      </c>
      <c r="C548" t="s">
        <v>2876</v>
      </c>
      <c r="E548" t="s">
        <v>2877</v>
      </c>
      <c r="G548" t="s">
        <v>2705</v>
      </c>
      <c r="H548">
        <v>2021</v>
      </c>
      <c r="I548" t="s">
        <v>76</v>
      </c>
      <c r="J548" t="s">
        <v>36</v>
      </c>
      <c r="K548" t="s">
        <v>1612</v>
      </c>
      <c r="L548" t="s">
        <v>2878</v>
      </c>
    </row>
    <row r="549" spans="1:12" x14ac:dyDescent="0.3">
      <c r="A549" t="s">
        <v>2879</v>
      </c>
      <c r="B549" t="s">
        <v>23</v>
      </c>
      <c r="C549" t="s">
        <v>2880</v>
      </c>
      <c r="E549" t="s">
        <v>2881</v>
      </c>
      <c r="F549" t="s">
        <v>16</v>
      </c>
      <c r="G549" t="s">
        <v>2882</v>
      </c>
      <c r="H549">
        <v>2021</v>
      </c>
      <c r="I549" t="s">
        <v>242</v>
      </c>
      <c r="J549" t="s">
        <v>36</v>
      </c>
      <c r="K549" t="s">
        <v>243</v>
      </c>
      <c r="L549" t="s">
        <v>2883</v>
      </c>
    </row>
    <row r="550" spans="1:12" x14ac:dyDescent="0.3">
      <c r="A550" t="s">
        <v>2884</v>
      </c>
      <c r="B550" t="s">
        <v>23</v>
      </c>
      <c r="C550" t="s">
        <v>2885</v>
      </c>
      <c r="E550" t="s">
        <v>2886</v>
      </c>
      <c r="F550" t="s">
        <v>16</v>
      </c>
      <c r="G550" t="s">
        <v>2887</v>
      </c>
      <c r="H550">
        <v>2020</v>
      </c>
      <c r="I550" t="s">
        <v>76</v>
      </c>
      <c r="J550" t="s">
        <v>2888</v>
      </c>
      <c r="K550" t="s">
        <v>2606</v>
      </c>
      <c r="L550" t="s">
        <v>2889</v>
      </c>
    </row>
    <row r="551" spans="1:12" x14ac:dyDescent="0.3">
      <c r="A551" t="s">
        <v>2890</v>
      </c>
      <c r="B551" t="s">
        <v>23</v>
      </c>
      <c r="C551" t="s">
        <v>2891</v>
      </c>
      <c r="G551" t="s">
        <v>2892</v>
      </c>
      <c r="H551">
        <v>2020</v>
      </c>
      <c r="I551" t="s">
        <v>76</v>
      </c>
      <c r="J551" t="s">
        <v>36</v>
      </c>
      <c r="K551" t="s">
        <v>1288</v>
      </c>
      <c r="L551" t="s">
        <v>2893</v>
      </c>
    </row>
    <row r="552" spans="1:12" x14ac:dyDescent="0.3">
      <c r="A552" t="s">
        <v>2894</v>
      </c>
      <c r="B552" t="s">
        <v>13</v>
      </c>
      <c r="C552" t="s">
        <v>2895</v>
      </c>
      <c r="D552" t="s">
        <v>2371</v>
      </c>
      <c r="E552" t="s">
        <v>2896</v>
      </c>
      <c r="G552" t="s">
        <v>2892</v>
      </c>
      <c r="H552">
        <v>2021</v>
      </c>
      <c r="I552" t="s">
        <v>319</v>
      </c>
      <c r="J552" t="s">
        <v>1065</v>
      </c>
      <c r="K552" t="s">
        <v>2373</v>
      </c>
      <c r="L552" t="s">
        <v>2897</v>
      </c>
    </row>
    <row r="553" spans="1:12" x14ac:dyDescent="0.3">
      <c r="A553" t="s">
        <v>2898</v>
      </c>
      <c r="B553" t="s">
        <v>13</v>
      </c>
      <c r="C553" t="s">
        <v>2899</v>
      </c>
      <c r="D553" t="s">
        <v>2900</v>
      </c>
      <c r="E553" t="s">
        <v>2901</v>
      </c>
      <c r="F553" t="s">
        <v>46</v>
      </c>
      <c r="G553" t="s">
        <v>2892</v>
      </c>
      <c r="H553">
        <v>2021</v>
      </c>
      <c r="I553" t="s">
        <v>28</v>
      </c>
      <c r="J553" t="s">
        <v>1173</v>
      </c>
      <c r="K553" t="s">
        <v>2902</v>
      </c>
      <c r="L553" t="s">
        <v>2903</v>
      </c>
    </row>
    <row r="554" spans="1:12" x14ac:dyDescent="0.3">
      <c r="A554" t="s">
        <v>2904</v>
      </c>
      <c r="B554" t="s">
        <v>13</v>
      </c>
      <c r="C554" t="s">
        <v>2905</v>
      </c>
      <c r="D554" t="s">
        <v>2906</v>
      </c>
      <c r="E554" t="s">
        <v>2907</v>
      </c>
      <c r="G554" t="s">
        <v>2892</v>
      </c>
      <c r="H554">
        <v>2020</v>
      </c>
      <c r="I554" t="s">
        <v>28</v>
      </c>
      <c r="J554" t="s">
        <v>139</v>
      </c>
      <c r="K554" t="s">
        <v>164</v>
      </c>
      <c r="L554" t="s">
        <v>2908</v>
      </c>
    </row>
    <row r="555" spans="1:12" x14ac:dyDescent="0.3">
      <c r="A555" t="s">
        <v>2909</v>
      </c>
      <c r="B555" t="s">
        <v>23</v>
      </c>
      <c r="C555" t="s">
        <v>2910</v>
      </c>
      <c r="E555" t="s">
        <v>2911</v>
      </c>
      <c r="F555" t="s">
        <v>561</v>
      </c>
      <c r="G555" t="s">
        <v>2892</v>
      </c>
      <c r="H555">
        <v>2019</v>
      </c>
      <c r="I555" t="s">
        <v>28</v>
      </c>
      <c r="J555" t="s">
        <v>29</v>
      </c>
      <c r="K555" t="s">
        <v>1155</v>
      </c>
      <c r="L555" t="s">
        <v>2912</v>
      </c>
    </row>
    <row r="556" spans="1:12" x14ac:dyDescent="0.3">
      <c r="A556" t="s">
        <v>2913</v>
      </c>
      <c r="B556" t="s">
        <v>13</v>
      </c>
      <c r="C556" t="s">
        <v>2914</v>
      </c>
      <c r="D556" t="s">
        <v>2915</v>
      </c>
      <c r="E556" t="s">
        <v>2916</v>
      </c>
      <c r="F556" t="s">
        <v>338</v>
      </c>
      <c r="G556" t="s">
        <v>2892</v>
      </c>
      <c r="H556">
        <v>2020</v>
      </c>
      <c r="I556" t="s">
        <v>28</v>
      </c>
      <c r="J556" t="s">
        <v>1173</v>
      </c>
      <c r="K556" t="s">
        <v>250</v>
      </c>
      <c r="L556" t="s">
        <v>2917</v>
      </c>
    </row>
    <row r="557" spans="1:12" x14ac:dyDescent="0.3">
      <c r="A557" t="s">
        <v>2918</v>
      </c>
      <c r="B557" t="s">
        <v>13</v>
      </c>
      <c r="C557" t="s">
        <v>2919</v>
      </c>
      <c r="D557" t="s">
        <v>2920</v>
      </c>
      <c r="E557" t="s">
        <v>2921</v>
      </c>
      <c r="F557" t="s">
        <v>2922</v>
      </c>
      <c r="G557" t="s">
        <v>2892</v>
      </c>
      <c r="H557">
        <v>2013</v>
      </c>
      <c r="I557" t="s">
        <v>319</v>
      </c>
      <c r="J557" t="s">
        <v>2923</v>
      </c>
      <c r="K557" t="s">
        <v>2924</v>
      </c>
      <c r="L557" t="s">
        <v>2925</v>
      </c>
    </row>
    <row r="558" spans="1:12" x14ac:dyDescent="0.3">
      <c r="A558" t="s">
        <v>2926</v>
      </c>
      <c r="B558" t="s">
        <v>13</v>
      </c>
      <c r="C558" t="s">
        <v>2927</v>
      </c>
      <c r="D558" t="s">
        <v>2928</v>
      </c>
      <c r="E558" t="s">
        <v>2929</v>
      </c>
      <c r="F558" t="s">
        <v>633</v>
      </c>
      <c r="G558" t="s">
        <v>2892</v>
      </c>
      <c r="H558">
        <v>2021</v>
      </c>
      <c r="I558" t="s">
        <v>76</v>
      </c>
      <c r="J558" t="s">
        <v>294</v>
      </c>
      <c r="K558" t="s">
        <v>1348</v>
      </c>
      <c r="L558" t="s">
        <v>2930</v>
      </c>
    </row>
    <row r="559" spans="1:12" x14ac:dyDescent="0.3">
      <c r="A559" t="s">
        <v>2931</v>
      </c>
      <c r="B559" t="s">
        <v>13</v>
      </c>
      <c r="C559" t="s">
        <v>2932</v>
      </c>
      <c r="D559" t="s">
        <v>2933</v>
      </c>
      <c r="E559" t="s">
        <v>2934</v>
      </c>
      <c r="F559" t="s">
        <v>823</v>
      </c>
      <c r="G559" t="s">
        <v>2892</v>
      </c>
      <c r="H559">
        <v>2018</v>
      </c>
      <c r="I559" t="s">
        <v>18</v>
      </c>
      <c r="J559" t="s">
        <v>367</v>
      </c>
      <c r="K559" t="s">
        <v>207</v>
      </c>
      <c r="L559" t="s">
        <v>2935</v>
      </c>
    </row>
    <row r="560" spans="1:12" x14ac:dyDescent="0.3">
      <c r="A560" t="s">
        <v>2936</v>
      </c>
      <c r="B560" t="s">
        <v>13</v>
      </c>
      <c r="C560" t="s">
        <v>2937</v>
      </c>
      <c r="D560" t="s">
        <v>2938</v>
      </c>
      <c r="E560" t="s">
        <v>2939</v>
      </c>
      <c r="F560" t="s">
        <v>16</v>
      </c>
      <c r="G560" t="s">
        <v>2940</v>
      </c>
      <c r="H560">
        <v>2012</v>
      </c>
      <c r="I560" t="s">
        <v>319</v>
      </c>
      <c r="J560" t="s">
        <v>320</v>
      </c>
      <c r="K560" t="s">
        <v>321</v>
      </c>
      <c r="L560" t="s">
        <v>2941</v>
      </c>
    </row>
    <row r="561" spans="1:12" x14ac:dyDescent="0.3">
      <c r="A561" t="s">
        <v>2942</v>
      </c>
      <c r="B561" t="s">
        <v>13</v>
      </c>
      <c r="C561" t="s">
        <v>2943</v>
      </c>
      <c r="D561" t="s">
        <v>1002</v>
      </c>
      <c r="E561" t="s">
        <v>2944</v>
      </c>
      <c r="F561" t="s">
        <v>1021</v>
      </c>
      <c r="G561" t="s">
        <v>2940</v>
      </c>
      <c r="H561">
        <v>1997</v>
      </c>
      <c r="I561" t="s">
        <v>319</v>
      </c>
      <c r="J561" t="s">
        <v>68</v>
      </c>
      <c r="K561" t="s">
        <v>321</v>
      </c>
      <c r="L561" t="s">
        <v>2945</v>
      </c>
    </row>
    <row r="562" spans="1:12" x14ac:dyDescent="0.3">
      <c r="A562" t="s">
        <v>2946</v>
      </c>
      <c r="B562" t="s">
        <v>13</v>
      </c>
      <c r="C562" t="s">
        <v>2947</v>
      </c>
      <c r="D562" t="s">
        <v>2948</v>
      </c>
      <c r="G562" t="s">
        <v>2940</v>
      </c>
      <c r="H562">
        <v>2021</v>
      </c>
      <c r="I562" t="s">
        <v>18</v>
      </c>
      <c r="J562" t="s">
        <v>2516</v>
      </c>
      <c r="K562" t="s">
        <v>545</v>
      </c>
      <c r="L562" t="s">
        <v>2949</v>
      </c>
    </row>
    <row r="563" spans="1:12" x14ac:dyDescent="0.3">
      <c r="A563" t="s">
        <v>2950</v>
      </c>
      <c r="B563" t="s">
        <v>13</v>
      </c>
      <c r="C563" t="s">
        <v>2951</v>
      </c>
      <c r="D563" t="s">
        <v>2952</v>
      </c>
      <c r="E563" t="s">
        <v>2953</v>
      </c>
      <c r="F563" t="s">
        <v>16</v>
      </c>
      <c r="G563" t="s">
        <v>2940</v>
      </c>
      <c r="H563">
        <v>2002</v>
      </c>
      <c r="I563" t="s">
        <v>18</v>
      </c>
      <c r="J563" t="s">
        <v>139</v>
      </c>
      <c r="K563" t="s">
        <v>824</v>
      </c>
      <c r="L563" t="s">
        <v>2954</v>
      </c>
    </row>
    <row r="564" spans="1:12" x14ac:dyDescent="0.3">
      <c r="A564" t="s">
        <v>2955</v>
      </c>
      <c r="B564" t="s">
        <v>13</v>
      </c>
      <c r="C564" t="s">
        <v>2956</v>
      </c>
      <c r="D564" t="s">
        <v>2952</v>
      </c>
      <c r="E564" t="s">
        <v>2957</v>
      </c>
      <c r="F564" t="s">
        <v>16</v>
      </c>
      <c r="G564" t="s">
        <v>2940</v>
      </c>
      <c r="H564">
        <v>1997</v>
      </c>
      <c r="I564" t="s">
        <v>18</v>
      </c>
      <c r="J564" t="s">
        <v>19</v>
      </c>
      <c r="K564" t="s">
        <v>199</v>
      </c>
      <c r="L564" t="s">
        <v>2958</v>
      </c>
    </row>
    <row r="565" spans="1:12" x14ac:dyDescent="0.3">
      <c r="A565" t="s">
        <v>2959</v>
      </c>
      <c r="B565" t="s">
        <v>13</v>
      </c>
      <c r="C565" t="s">
        <v>2960</v>
      </c>
      <c r="D565" t="s">
        <v>2952</v>
      </c>
      <c r="E565" t="s">
        <v>2961</v>
      </c>
      <c r="F565" t="s">
        <v>16</v>
      </c>
      <c r="G565" t="s">
        <v>2940</v>
      </c>
      <c r="H565">
        <v>1999</v>
      </c>
      <c r="I565" t="s">
        <v>18</v>
      </c>
      <c r="J565" t="s">
        <v>394</v>
      </c>
      <c r="K565" t="s">
        <v>2962</v>
      </c>
      <c r="L565" t="s">
        <v>2963</v>
      </c>
    </row>
    <row r="566" spans="1:12" x14ac:dyDescent="0.3">
      <c r="A566" t="s">
        <v>2964</v>
      </c>
      <c r="B566" t="s">
        <v>13</v>
      </c>
      <c r="C566" t="s">
        <v>2965</v>
      </c>
      <c r="D566" t="s">
        <v>1880</v>
      </c>
      <c r="E566" t="s">
        <v>2966</v>
      </c>
      <c r="F566" t="s">
        <v>16</v>
      </c>
      <c r="G566" t="s">
        <v>2940</v>
      </c>
      <c r="H566">
        <v>1997</v>
      </c>
      <c r="I566" t="s">
        <v>319</v>
      </c>
      <c r="J566" t="s">
        <v>2967</v>
      </c>
      <c r="K566" t="s">
        <v>708</v>
      </c>
      <c r="L566" t="s">
        <v>2968</v>
      </c>
    </row>
    <row r="567" spans="1:12" x14ac:dyDescent="0.3">
      <c r="A567" t="s">
        <v>2969</v>
      </c>
      <c r="B567" t="s">
        <v>23</v>
      </c>
      <c r="C567" t="s">
        <v>2970</v>
      </c>
      <c r="E567" t="s">
        <v>2971</v>
      </c>
      <c r="F567" t="s">
        <v>2972</v>
      </c>
      <c r="G567" t="s">
        <v>2940</v>
      </c>
      <c r="H567">
        <v>2020</v>
      </c>
      <c r="I567" t="s">
        <v>428</v>
      </c>
      <c r="J567" t="s">
        <v>36</v>
      </c>
      <c r="K567" t="s">
        <v>2973</v>
      </c>
      <c r="L567" t="s">
        <v>2974</v>
      </c>
    </row>
    <row r="568" spans="1:12" x14ac:dyDescent="0.3">
      <c r="A568" t="s">
        <v>2975</v>
      </c>
      <c r="B568" t="s">
        <v>13</v>
      </c>
      <c r="C568" t="s">
        <v>2976</v>
      </c>
      <c r="D568" t="s">
        <v>2977</v>
      </c>
      <c r="E568" t="s">
        <v>2978</v>
      </c>
      <c r="F568" t="s">
        <v>1021</v>
      </c>
      <c r="G568" t="s">
        <v>2940</v>
      </c>
      <c r="H568">
        <v>2000</v>
      </c>
      <c r="I568" t="s">
        <v>18</v>
      </c>
      <c r="J568" t="s">
        <v>301</v>
      </c>
      <c r="K568" t="s">
        <v>824</v>
      </c>
      <c r="L568" t="s">
        <v>2979</v>
      </c>
    </row>
    <row r="569" spans="1:12" x14ac:dyDescent="0.3">
      <c r="A569" t="s">
        <v>2980</v>
      </c>
      <c r="B569" t="s">
        <v>13</v>
      </c>
      <c r="C569" t="s">
        <v>2981</v>
      </c>
      <c r="D569" t="s">
        <v>2982</v>
      </c>
      <c r="E569" t="s">
        <v>2983</v>
      </c>
      <c r="F569" t="s">
        <v>16</v>
      </c>
      <c r="G569" t="s">
        <v>2940</v>
      </c>
      <c r="H569">
        <v>1995</v>
      </c>
      <c r="I569" t="s">
        <v>18</v>
      </c>
      <c r="J569" t="s">
        <v>771</v>
      </c>
      <c r="K569" t="s">
        <v>2984</v>
      </c>
      <c r="L569" t="s">
        <v>2985</v>
      </c>
    </row>
    <row r="570" spans="1:12" x14ac:dyDescent="0.3">
      <c r="A570" t="s">
        <v>2986</v>
      </c>
      <c r="B570" t="s">
        <v>13</v>
      </c>
      <c r="C570" t="s">
        <v>2987</v>
      </c>
      <c r="D570" t="s">
        <v>1886</v>
      </c>
      <c r="E570" t="s">
        <v>2988</v>
      </c>
      <c r="F570" t="s">
        <v>16</v>
      </c>
      <c r="G570" t="s">
        <v>2940</v>
      </c>
      <c r="H570">
        <v>1993</v>
      </c>
      <c r="I570" t="s">
        <v>59</v>
      </c>
      <c r="J570" t="s">
        <v>271</v>
      </c>
      <c r="K570" t="s">
        <v>111</v>
      </c>
      <c r="L570" t="s">
        <v>2989</v>
      </c>
    </row>
    <row r="571" spans="1:12" x14ac:dyDescent="0.3">
      <c r="A571" t="s">
        <v>2990</v>
      </c>
      <c r="B571" t="s">
        <v>13</v>
      </c>
      <c r="C571" t="s">
        <v>2991</v>
      </c>
      <c r="D571" t="s">
        <v>2992</v>
      </c>
      <c r="E571" t="s">
        <v>2993</v>
      </c>
      <c r="F571" t="s">
        <v>2994</v>
      </c>
      <c r="G571" t="s">
        <v>2940</v>
      </c>
      <c r="H571">
        <v>2019</v>
      </c>
      <c r="I571" t="s">
        <v>76</v>
      </c>
      <c r="J571" t="s">
        <v>628</v>
      </c>
      <c r="K571" t="s">
        <v>574</v>
      </c>
      <c r="L571" t="s">
        <v>2995</v>
      </c>
    </row>
    <row r="572" spans="1:12" x14ac:dyDescent="0.3">
      <c r="A572" t="s">
        <v>2996</v>
      </c>
      <c r="B572" t="s">
        <v>13</v>
      </c>
      <c r="C572" t="s">
        <v>2997</v>
      </c>
      <c r="D572" t="s">
        <v>2998</v>
      </c>
      <c r="E572" t="s">
        <v>2999</v>
      </c>
      <c r="G572" t="s">
        <v>2940</v>
      </c>
      <c r="H572">
        <v>2021</v>
      </c>
      <c r="I572" t="s">
        <v>76</v>
      </c>
      <c r="J572" t="s">
        <v>736</v>
      </c>
      <c r="K572" t="s">
        <v>903</v>
      </c>
      <c r="L572" t="s">
        <v>3000</v>
      </c>
    </row>
    <row r="573" spans="1:12" x14ac:dyDescent="0.3">
      <c r="A573" t="s">
        <v>3001</v>
      </c>
      <c r="B573" t="s">
        <v>23</v>
      </c>
      <c r="C573" t="s">
        <v>3002</v>
      </c>
      <c r="E573" t="s">
        <v>3003</v>
      </c>
      <c r="G573" t="s">
        <v>2940</v>
      </c>
      <c r="H573">
        <v>2021</v>
      </c>
      <c r="I573" t="s">
        <v>28</v>
      </c>
      <c r="J573" t="s">
        <v>36</v>
      </c>
      <c r="K573" t="s">
        <v>47</v>
      </c>
      <c r="L573" t="s">
        <v>3004</v>
      </c>
    </row>
    <row r="574" spans="1:12" x14ac:dyDescent="0.3">
      <c r="A574" t="s">
        <v>3005</v>
      </c>
      <c r="B574" t="s">
        <v>13</v>
      </c>
      <c r="C574" t="s">
        <v>3006</v>
      </c>
      <c r="D574" t="s">
        <v>3007</v>
      </c>
      <c r="E574" t="s">
        <v>3008</v>
      </c>
      <c r="F574" t="s">
        <v>3009</v>
      </c>
      <c r="G574" t="s">
        <v>2940</v>
      </c>
      <c r="H574">
        <v>2019</v>
      </c>
      <c r="I574" t="s">
        <v>18</v>
      </c>
      <c r="J574" t="s">
        <v>198</v>
      </c>
      <c r="K574" t="s">
        <v>493</v>
      </c>
      <c r="L574" t="s">
        <v>3010</v>
      </c>
    </row>
    <row r="575" spans="1:12" x14ac:dyDescent="0.3">
      <c r="A575" t="s">
        <v>3011</v>
      </c>
      <c r="B575" t="s">
        <v>13</v>
      </c>
      <c r="C575" t="s">
        <v>3012</v>
      </c>
      <c r="D575" t="s">
        <v>3013</v>
      </c>
      <c r="E575" t="s">
        <v>3014</v>
      </c>
      <c r="F575" t="s">
        <v>1944</v>
      </c>
      <c r="G575" t="s">
        <v>2940</v>
      </c>
      <c r="H575">
        <v>2008</v>
      </c>
      <c r="I575" t="s">
        <v>59</v>
      </c>
      <c r="J575" t="s">
        <v>139</v>
      </c>
      <c r="K575" t="s">
        <v>111</v>
      </c>
      <c r="L575" t="s">
        <v>3015</v>
      </c>
    </row>
    <row r="576" spans="1:12" x14ac:dyDescent="0.3">
      <c r="A576" t="s">
        <v>3016</v>
      </c>
      <c r="B576" t="s">
        <v>13</v>
      </c>
      <c r="C576" t="s">
        <v>3017</v>
      </c>
      <c r="D576" t="s">
        <v>3018</v>
      </c>
      <c r="E576" t="s">
        <v>3019</v>
      </c>
      <c r="F576" t="s">
        <v>1944</v>
      </c>
      <c r="G576" t="s">
        <v>2940</v>
      </c>
      <c r="H576">
        <v>2011</v>
      </c>
      <c r="I576" t="s">
        <v>59</v>
      </c>
      <c r="J576" t="s">
        <v>385</v>
      </c>
      <c r="K576" t="s">
        <v>111</v>
      </c>
      <c r="L576" t="s">
        <v>3020</v>
      </c>
    </row>
    <row r="577" spans="1:12" x14ac:dyDescent="0.3">
      <c r="A577" t="s">
        <v>3021</v>
      </c>
      <c r="B577" t="s">
        <v>13</v>
      </c>
      <c r="C577" t="s">
        <v>3022</v>
      </c>
      <c r="D577" t="s">
        <v>3023</v>
      </c>
      <c r="E577" t="s">
        <v>3024</v>
      </c>
      <c r="F577" t="s">
        <v>16</v>
      </c>
      <c r="G577" t="s">
        <v>2940</v>
      </c>
      <c r="H577">
        <v>2010</v>
      </c>
      <c r="I577" t="s">
        <v>18</v>
      </c>
      <c r="J577" t="s">
        <v>320</v>
      </c>
      <c r="K577" t="s">
        <v>931</v>
      </c>
      <c r="L577" t="s">
        <v>3025</v>
      </c>
    </row>
    <row r="578" spans="1:12" x14ac:dyDescent="0.3">
      <c r="A578" t="s">
        <v>3026</v>
      </c>
      <c r="B578" t="s">
        <v>13</v>
      </c>
      <c r="C578" t="s">
        <v>3027</v>
      </c>
      <c r="D578" t="s">
        <v>3028</v>
      </c>
      <c r="E578" t="s">
        <v>3029</v>
      </c>
      <c r="F578" t="s">
        <v>3030</v>
      </c>
      <c r="G578" t="s">
        <v>2940</v>
      </c>
      <c r="H578">
        <v>2019</v>
      </c>
      <c r="I578" t="s">
        <v>319</v>
      </c>
      <c r="J578" t="s">
        <v>834</v>
      </c>
      <c r="K578" t="s">
        <v>3031</v>
      </c>
      <c r="L578" t="s">
        <v>3032</v>
      </c>
    </row>
    <row r="579" spans="1:12" x14ac:dyDescent="0.3">
      <c r="A579" t="s">
        <v>3033</v>
      </c>
      <c r="B579" t="s">
        <v>23</v>
      </c>
      <c r="C579" t="s">
        <v>3034</v>
      </c>
      <c r="D579" t="s">
        <v>3035</v>
      </c>
      <c r="E579" t="s">
        <v>3036</v>
      </c>
      <c r="G579" t="s">
        <v>2940</v>
      </c>
      <c r="H579">
        <v>2021</v>
      </c>
      <c r="I579" t="s">
        <v>28</v>
      </c>
      <c r="J579" t="s">
        <v>36</v>
      </c>
      <c r="K579" t="s">
        <v>1097</v>
      </c>
      <c r="L579" t="s">
        <v>3037</v>
      </c>
    </row>
    <row r="580" spans="1:12" x14ac:dyDescent="0.3">
      <c r="A580" t="s">
        <v>3038</v>
      </c>
      <c r="B580" t="s">
        <v>13</v>
      </c>
      <c r="C580" t="s">
        <v>3039</v>
      </c>
      <c r="D580" t="s">
        <v>3040</v>
      </c>
      <c r="E580" t="s">
        <v>3041</v>
      </c>
      <c r="F580" t="s">
        <v>3042</v>
      </c>
      <c r="G580" t="s">
        <v>2940</v>
      </c>
      <c r="H580">
        <v>2005</v>
      </c>
      <c r="I580" t="s">
        <v>18</v>
      </c>
      <c r="J580" t="s">
        <v>492</v>
      </c>
      <c r="K580" t="s">
        <v>701</v>
      </c>
      <c r="L580" t="s">
        <v>3043</v>
      </c>
    </row>
    <row r="581" spans="1:12" x14ac:dyDescent="0.3">
      <c r="A581" t="s">
        <v>3044</v>
      </c>
      <c r="B581" t="s">
        <v>13</v>
      </c>
      <c r="C581" t="s">
        <v>3045</v>
      </c>
      <c r="D581" t="s">
        <v>3046</v>
      </c>
      <c r="E581" t="s">
        <v>3047</v>
      </c>
      <c r="F581" t="s">
        <v>16</v>
      </c>
      <c r="G581" t="s">
        <v>2940</v>
      </c>
      <c r="H581">
        <v>1988</v>
      </c>
      <c r="I581" t="s">
        <v>319</v>
      </c>
      <c r="J581" t="s">
        <v>2923</v>
      </c>
      <c r="K581" t="s">
        <v>3048</v>
      </c>
      <c r="L581" t="s">
        <v>3049</v>
      </c>
    </row>
    <row r="582" spans="1:12" x14ac:dyDescent="0.3">
      <c r="A582" t="s">
        <v>3050</v>
      </c>
      <c r="B582" t="s">
        <v>13</v>
      </c>
      <c r="C582" t="s">
        <v>3051</v>
      </c>
      <c r="D582" t="s">
        <v>3052</v>
      </c>
      <c r="E582" t="s">
        <v>3053</v>
      </c>
      <c r="G582" t="s">
        <v>2940</v>
      </c>
      <c r="H582">
        <v>2021</v>
      </c>
      <c r="I582" t="s">
        <v>76</v>
      </c>
      <c r="J582" t="s">
        <v>271</v>
      </c>
      <c r="K582" t="s">
        <v>353</v>
      </c>
      <c r="L582" t="s">
        <v>3054</v>
      </c>
    </row>
    <row r="583" spans="1:12" x14ac:dyDescent="0.3">
      <c r="A583" t="s">
        <v>3055</v>
      </c>
      <c r="B583" t="s">
        <v>13</v>
      </c>
      <c r="C583" t="s">
        <v>3056</v>
      </c>
      <c r="D583" t="s">
        <v>3057</v>
      </c>
      <c r="E583" t="s">
        <v>3058</v>
      </c>
      <c r="F583" t="s">
        <v>16</v>
      </c>
      <c r="G583" t="s">
        <v>2940</v>
      </c>
      <c r="H583">
        <v>1995</v>
      </c>
      <c r="I583" t="s">
        <v>18</v>
      </c>
      <c r="J583" t="s">
        <v>924</v>
      </c>
      <c r="K583" t="s">
        <v>797</v>
      </c>
      <c r="L583" t="s">
        <v>3059</v>
      </c>
    </row>
    <row r="584" spans="1:12" x14ac:dyDescent="0.3">
      <c r="A584" t="s">
        <v>3060</v>
      </c>
      <c r="B584" t="s">
        <v>13</v>
      </c>
      <c r="C584" t="s">
        <v>3061</v>
      </c>
      <c r="D584" t="s">
        <v>1984</v>
      </c>
      <c r="E584" t="s">
        <v>3062</v>
      </c>
      <c r="F584" t="s">
        <v>16</v>
      </c>
      <c r="G584" t="s">
        <v>2940</v>
      </c>
      <c r="H584">
        <v>2016</v>
      </c>
      <c r="I584" t="s">
        <v>18</v>
      </c>
      <c r="J584" t="s">
        <v>736</v>
      </c>
      <c r="K584" t="s">
        <v>85</v>
      </c>
      <c r="L584" t="s">
        <v>3063</v>
      </c>
    </row>
    <row r="585" spans="1:12" x14ac:dyDescent="0.3">
      <c r="A585" t="s">
        <v>3064</v>
      </c>
      <c r="B585" t="s">
        <v>13</v>
      </c>
      <c r="C585" t="s">
        <v>3065</v>
      </c>
      <c r="D585" t="s">
        <v>3066</v>
      </c>
      <c r="E585" t="s">
        <v>3067</v>
      </c>
      <c r="F585" t="s">
        <v>585</v>
      </c>
      <c r="G585" t="s">
        <v>2940</v>
      </c>
      <c r="H585">
        <v>2011</v>
      </c>
      <c r="I585" t="s">
        <v>319</v>
      </c>
      <c r="J585" t="s">
        <v>902</v>
      </c>
      <c r="K585" t="s">
        <v>688</v>
      </c>
      <c r="L585" t="s">
        <v>3068</v>
      </c>
    </row>
    <row r="586" spans="1:12" x14ac:dyDescent="0.3">
      <c r="A586" t="s">
        <v>3069</v>
      </c>
      <c r="B586" t="s">
        <v>13</v>
      </c>
      <c r="C586" t="s">
        <v>3070</v>
      </c>
      <c r="D586" t="s">
        <v>3071</v>
      </c>
      <c r="E586" t="s">
        <v>3072</v>
      </c>
      <c r="F586" t="s">
        <v>16</v>
      </c>
      <c r="G586" t="s">
        <v>2940</v>
      </c>
      <c r="H586">
        <v>2001</v>
      </c>
      <c r="I586" t="s">
        <v>319</v>
      </c>
      <c r="J586" t="s">
        <v>1009</v>
      </c>
      <c r="K586" t="s">
        <v>199</v>
      </c>
      <c r="L586" t="s">
        <v>3073</v>
      </c>
    </row>
    <row r="587" spans="1:12" x14ac:dyDescent="0.3">
      <c r="A587" t="s">
        <v>3074</v>
      </c>
      <c r="B587" t="s">
        <v>13</v>
      </c>
      <c r="C587" t="s">
        <v>3075</v>
      </c>
      <c r="D587" t="s">
        <v>3076</v>
      </c>
      <c r="E587" t="s">
        <v>3077</v>
      </c>
      <c r="F587" t="s">
        <v>580</v>
      </c>
      <c r="G587" t="s">
        <v>2940</v>
      </c>
      <c r="H587">
        <v>2018</v>
      </c>
      <c r="I587" t="s">
        <v>18</v>
      </c>
      <c r="J587" t="s">
        <v>214</v>
      </c>
      <c r="K587" t="s">
        <v>701</v>
      </c>
      <c r="L587" t="s">
        <v>3078</v>
      </c>
    </row>
    <row r="588" spans="1:12" x14ac:dyDescent="0.3">
      <c r="A588" t="s">
        <v>3079</v>
      </c>
      <c r="B588" t="s">
        <v>13</v>
      </c>
      <c r="C588" t="s">
        <v>3080</v>
      </c>
      <c r="D588" t="s">
        <v>3081</v>
      </c>
      <c r="E588" t="s">
        <v>3082</v>
      </c>
      <c r="G588" t="s">
        <v>2940</v>
      </c>
      <c r="H588">
        <v>1992</v>
      </c>
      <c r="I588" t="s">
        <v>319</v>
      </c>
      <c r="J588" t="s">
        <v>924</v>
      </c>
      <c r="K588" t="s">
        <v>1314</v>
      </c>
      <c r="L588" t="s">
        <v>3083</v>
      </c>
    </row>
    <row r="589" spans="1:12" x14ac:dyDescent="0.3">
      <c r="A589" t="s">
        <v>3084</v>
      </c>
      <c r="B589" t="s">
        <v>23</v>
      </c>
      <c r="C589" t="s">
        <v>3085</v>
      </c>
      <c r="D589" t="s">
        <v>3086</v>
      </c>
      <c r="E589" t="s">
        <v>3087</v>
      </c>
      <c r="G589" t="s">
        <v>2940</v>
      </c>
      <c r="H589">
        <v>2020</v>
      </c>
      <c r="I589" t="s">
        <v>28</v>
      </c>
      <c r="J589" t="s">
        <v>36</v>
      </c>
      <c r="K589" t="s">
        <v>1297</v>
      </c>
      <c r="L589" t="s">
        <v>3088</v>
      </c>
    </row>
    <row r="590" spans="1:12" x14ac:dyDescent="0.3">
      <c r="A590" t="s">
        <v>3089</v>
      </c>
      <c r="B590" t="s">
        <v>23</v>
      </c>
      <c r="C590" t="s">
        <v>3090</v>
      </c>
      <c r="E590" t="s">
        <v>3091</v>
      </c>
      <c r="F590" t="s">
        <v>16</v>
      </c>
      <c r="G590" t="s">
        <v>2940</v>
      </c>
      <c r="H590">
        <v>2018</v>
      </c>
      <c r="I590" t="s">
        <v>170</v>
      </c>
      <c r="J590" t="s">
        <v>36</v>
      </c>
      <c r="K590" t="s">
        <v>243</v>
      </c>
      <c r="L590" t="s">
        <v>3092</v>
      </c>
    </row>
    <row r="591" spans="1:12" x14ac:dyDescent="0.3">
      <c r="A591" t="s">
        <v>3093</v>
      </c>
      <c r="B591" t="s">
        <v>13</v>
      </c>
      <c r="C591" t="s">
        <v>3094</v>
      </c>
      <c r="D591" t="s">
        <v>3095</v>
      </c>
      <c r="E591" t="s">
        <v>3096</v>
      </c>
      <c r="F591" t="s">
        <v>75</v>
      </c>
      <c r="G591" t="s">
        <v>2940</v>
      </c>
      <c r="H591">
        <v>2019</v>
      </c>
      <c r="I591" t="s">
        <v>319</v>
      </c>
      <c r="J591" t="s">
        <v>924</v>
      </c>
      <c r="K591" t="s">
        <v>103</v>
      </c>
      <c r="L591" t="s">
        <v>3097</v>
      </c>
    </row>
    <row r="592" spans="1:12" x14ac:dyDescent="0.3">
      <c r="A592" t="s">
        <v>3098</v>
      </c>
      <c r="B592" t="s">
        <v>23</v>
      </c>
      <c r="C592" t="s">
        <v>3099</v>
      </c>
      <c r="E592" t="s">
        <v>3100</v>
      </c>
      <c r="G592" t="s">
        <v>2940</v>
      </c>
      <c r="H592">
        <v>2016</v>
      </c>
      <c r="I592" t="s">
        <v>242</v>
      </c>
      <c r="J592" t="s">
        <v>231</v>
      </c>
      <c r="K592" t="s">
        <v>526</v>
      </c>
      <c r="L592" t="s">
        <v>3101</v>
      </c>
    </row>
    <row r="593" spans="1:12" x14ac:dyDescent="0.3">
      <c r="A593" t="s">
        <v>3102</v>
      </c>
      <c r="B593" t="s">
        <v>13</v>
      </c>
      <c r="C593" t="s">
        <v>3103</v>
      </c>
      <c r="D593" t="s">
        <v>3104</v>
      </c>
      <c r="E593" t="s">
        <v>3105</v>
      </c>
      <c r="F593" t="s">
        <v>16</v>
      </c>
      <c r="G593" t="s">
        <v>2940</v>
      </c>
      <c r="H593">
        <v>2008</v>
      </c>
      <c r="I593" t="s">
        <v>18</v>
      </c>
      <c r="J593" t="s">
        <v>2172</v>
      </c>
      <c r="K593" t="s">
        <v>701</v>
      </c>
      <c r="L593" t="s">
        <v>3106</v>
      </c>
    </row>
    <row r="594" spans="1:12" x14ac:dyDescent="0.3">
      <c r="A594" t="s">
        <v>3107</v>
      </c>
      <c r="B594" t="s">
        <v>13</v>
      </c>
      <c r="C594" t="s">
        <v>3108</v>
      </c>
      <c r="D594" t="s">
        <v>3109</v>
      </c>
      <c r="E594" t="s">
        <v>3110</v>
      </c>
      <c r="F594" t="s">
        <v>16</v>
      </c>
      <c r="G594" t="s">
        <v>2940</v>
      </c>
      <c r="H594">
        <v>2010</v>
      </c>
      <c r="I594" t="s">
        <v>319</v>
      </c>
      <c r="J594" t="s">
        <v>214</v>
      </c>
      <c r="K594" t="s">
        <v>688</v>
      </c>
      <c r="L594" t="s">
        <v>3111</v>
      </c>
    </row>
    <row r="595" spans="1:12" x14ac:dyDescent="0.3">
      <c r="A595" t="s">
        <v>3112</v>
      </c>
      <c r="B595" t="s">
        <v>13</v>
      </c>
      <c r="C595" t="s">
        <v>3113</v>
      </c>
      <c r="D595" t="s">
        <v>3114</v>
      </c>
      <c r="E595" t="s">
        <v>3115</v>
      </c>
      <c r="F595" t="s">
        <v>16</v>
      </c>
      <c r="G595" t="s">
        <v>2940</v>
      </c>
      <c r="H595">
        <v>2000</v>
      </c>
      <c r="I595" t="s">
        <v>59</v>
      </c>
      <c r="J595" t="s">
        <v>1009</v>
      </c>
      <c r="K595" t="s">
        <v>111</v>
      </c>
      <c r="L595" t="s">
        <v>3116</v>
      </c>
    </row>
    <row r="596" spans="1:12" x14ac:dyDescent="0.3">
      <c r="A596" t="s">
        <v>3117</v>
      </c>
      <c r="B596" t="s">
        <v>13</v>
      </c>
      <c r="C596" t="s">
        <v>3118</v>
      </c>
      <c r="D596" t="s">
        <v>3119</v>
      </c>
      <c r="E596" t="s">
        <v>3120</v>
      </c>
      <c r="F596" t="s">
        <v>1021</v>
      </c>
      <c r="G596" t="s">
        <v>2940</v>
      </c>
      <c r="H596">
        <v>2009</v>
      </c>
      <c r="I596" t="s">
        <v>18</v>
      </c>
      <c r="J596" t="s">
        <v>640</v>
      </c>
      <c r="K596" t="s">
        <v>797</v>
      </c>
      <c r="L596" t="s">
        <v>3121</v>
      </c>
    </row>
    <row r="597" spans="1:12" x14ac:dyDescent="0.3">
      <c r="A597" t="s">
        <v>3122</v>
      </c>
      <c r="B597" t="s">
        <v>13</v>
      </c>
      <c r="C597" t="s">
        <v>3123</v>
      </c>
      <c r="D597" t="s">
        <v>3124</v>
      </c>
      <c r="E597" t="s">
        <v>3125</v>
      </c>
      <c r="F597" t="s">
        <v>770</v>
      </c>
      <c r="G597" t="s">
        <v>2940</v>
      </c>
      <c r="H597">
        <v>1999</v>
      </c>
      <c r="I597" t="s">
        <v>59</v>
      </c>
      <c r="J597" t="s">
        <v>399</v>
      </c>
      <c r="K597" t="s">
        <v>111</v>
      </c>
      <c r="L597" t="s">
        <v>3126</v>
      </c>
    </row>
    <row r="598" spans="1:12" x14ac:dyDescent="0.3">
      <c r="A598" t="s">
        <v>3127</v>
      </c>
      <c r="B598" t="s">
        <v>13</v>
      </c>
      <c r="C598" t="s">
        <v>3128</v>
      </c>
      <c r="D598" t="s">
        <v>3129</v>
      </c>
      <c r="E598" t="s">
        <v>3130</v>
      </c>
      <c r="F598" t="s">
        <v>16</v>
      </c>
      <c r="G598" t="s">
        <v>2940</v>
      </c>
      <c r="H598">
        <v>2019</v>
      </c>
      <c r="I598" t="s">
        <v>319</v>
      </c>
      <c r="J598" t="s">
        <v>1009</v>
      </c>
      <c r="K598" t="s">
        <v>708</v>
      </c>
      <c r="L598" t="s">
        <v>3131</v>
      </c>
    </row>
    <row r="599" spans="1:12" x14ac:dyDescent="0.3">
      <c r="A599" t="s">
        <v>3132</v>
      </c>
      <c r="B599" t="s">
        <v>13</v>
      </c>
      <c r="C599" t="s">
        <v>3133</v>
      </c>
      <c r="D599" t="s">
        <v>3134</v>
      </c>
      <c r="E599" t="s">
        <v>3135</v>
      </c>
      <c r="F599" t="s">
        <v>16</v>
      </c>
      <c r="G599" t="s">
        <v>2940</v>
      </c>
      <c r="H599">
        <v>2006</v>
      </c>
      <c r="I599" t="s">
        <v>18</v>
      </c>
      <c r="J599" t="s">
        <v>771</v>
      </c>
      <c r="K599" t="s">
        <v>3136</v>
      </c>
      <c r="L599" t="s">
        <v>3137</v>
      </c>
    </row>
    <row r="600" spans="1:12" x14ac:dyDescent="0.3">
      <c r="A600" t="s">
        <v>3138</v>
      </c>
      <c r="B600" t="s">
        <v>13</v>
      </c>
      <c r="C600" t="s">
        <v>3139</v>
      </c>
      <c r="D600" t="s">
        <v>3140</v>
      </c>
      <c r="E600" t="s">
        <v>3141</v>
      </c>
      <c r="F600" t="s">
        <v>585</v>
      </c>
      <c r="G600" t="s">
        <v>2940</v>
      </c>
      <c r="H600">
        <v>2010</v>
      </c>
      <c r="I600" t="s">
        <v>319</v>
      </c>
      <c r="J600" t="s">
        <v>256</v>
      </c>
      <c r="K600" t="s">
        <v>333</v>
      </c>
      <c r="L600" t="s">
        <v>3142</v>
      </c>
    </row>
    <row r="601" spans="1:12" x14ac:dyDescent="0.3">
      <c r="A601" t="s">
        <v>3143</v>
      </c>
      <c r="B601" t="s">
        <v>13</v>
      </c>
      <c r="C601" t="s">
        <v>3144</v>
      </c>
      <c r="D601" t="s">
        <v>3145</v>
      </c>
      <c r="E601" t="s">
        <v>3146</v>
      </c>
      <c r="F601" t="s">
        <v>16</v>
      </c>
      <c r="G601" t="s">
        <v>2940</v>
      </c>
      <c r="H601">
        <v>2019</v>
      </c>
      <c r="I601" t="s">
        <v>18</v>
      </c>
      <c r="J601" t="s">
        <v>1212</v>
      </c>
      <c r="K601" t="s">
        <v>681</v>
      </c>
      <c r="L601" t="s">
        <v>3147</v>
      </c>
    </row>
    <row r="602" spans="1:12" x14ac:dyDescent="0.3">
      <c r="A602" t="s">
        <v>3148</v>
      </c>
      <c r="B602" t="s">
        <v>13</v>
      </c>
      <c r="C602" t="s">
        <v>3149</v>
      </c>
      <c r="D602" t="s">
        <v>3150</v>
      </c>
      <c r="E602" t="s">
        <v>3151</v>
      </c>
      <c r="F602" t="s">
        <v>16</v>
      </c>
      <c r="G602" t="s">
        <v>2940</v>
      </c>
      <c r="H602">
        <v>1997</v>
      </c>
      <c r="I602" t="s">
        <v>319</v>
      </c>
      <c r="J602" t="s">
        <v>1080</v>
      </c>
      <c r="K602" t="s">
        <v>140</v>
      </c>
      <c r="L602" t="s">
        <v>3152</v>
      </c>
    </row>
    <row r="603" spans="1:12" x14ac:dyDescent="0.3">
      <c r="A603" t="s">
        <v>3153</v>
      </c>
      <c r="B603" t="s">
        <v>13</v>
      </c>
      <c r="C603" t="s">
        <v>3154</v>
      </c>
      <c r="D603" t="s">
        <v>3155</v>
      </c>
      <c r="E603" t="s">
        <v>3156</v>
      </c>
      <c r="F603" t="s">
        <v>16</v>
      </c>
      <c r="G603" t="s">
        <v>2940</v>
      </c>
      <c r="H603">
        <v>1984</v>
      </c>
      <c r="I603" t="s">
        <v>59</v>
      </c>
      <c r="J603" t="s">
        <v>102</v>
      </c>
      <c r="K603" t="s">
        <v>3157</v>
      </c>
      <c r="L603" t="s">
        <v>3158</v>
      </c>
    </row>
    <row r="604" spans="1:12" x14ac:dyDescent="0.3">
      <c r="A604" t="s">
        <v>3159</v>
      </c>
      <c r="B604" t="s">
        <v>13</v>
      </c>
      <c r="C604" t="s">
        <v>3160</v>
      </c>
      <c r="D604" t="s">
        <v>3155</v>
      </c>
      <c r="E604" t="s">
        <v>3161</v>
      </c>
      <c r="F604" t="s">
        <v>16</v>
      </c>
      <c r="G604" t="s">
        <v>2940</v>
      </c>
      <c r="H604">
        <v>1986</v>
      </c>
      <c r="I604" t="s">
        <v>59</v>
      </c>
      <c r="J604" t="s">
        <v>439</v>
      </c>
      <c r="K604" t="s">
        <v>3162</v>
      </c>
      <c r="L604" t="s">
        <v>3163</v>
      </c>
    </row>
    <row r="605" spans="1:12" x14ac:dyDescent="0.3">
      <c r="A605" t="s">
        <v>3164</v>
      </c>
      <c r="B605" t="s">
        <v>13</v>
      </c>
      <c r="C605" t="s">
        <v>3165</v>
      </c>
      <c r="D605" t="s">
        <v>3155</v>
      </c>
      <c r="E605" t="s">
        <v>3166</v>
      </c>
      <c r="F605" t="s">
        <v>16</v>
      </c>
      <c r="G605" t="s">
        <v>2940</v>
      </c>
      <c r="H605">
        <v>1989</v>
      </c>
      <c r="I605" t="s">
        <v>59</v>
      </c>
      <c r="J605" t="s">
        <v>1054</v>
      </c>
      <c r="K605" t="s">
        <v>652</v>
      </c>
      <c r="L605" t="s">
        <v>3167</v>
      </c>
    </row>
    <row r="606" spans="1:12" x14ac:dyDescent="0.3">
      <c r="A606" t="s">
        <v>3168</v>
      </c>
      <c r="B606" t="s">
        <v>13</v>
      </c>
      <c r="C606" t="s">
        <v>3169</v>
      </c>
      <c r="D606" t="s">
        <v>3170</v>
      </c>
      <c r="E606" t="s">
        <v>3171</v>
      </c>
      <c r="F606" t="s">
        <v>3172</v>
      </c>
      <c r="G606" t="s">
        <v>2940</v>
      </c>
      <c r="H606">
        <v>2003</v>
      </c>
      <c r="I606" t="s">
        <v>319</v>
      </c>
      <c r="J606" t="s">
        <v>1931</v>
      </c>
      <c r="K606" t="s">
        <v>681</v>
      </c>
      <c r="L606" t="s">
        <v>3173</v>
      </c>
    </row>
    <row r="607" spans="1:12" x14ac:dyDescent="0.3">
      <c r="A607" t="s">
        <v>3174</v>
      </c>
      <c r="B607" t="s">
        <v>13</v>
      </c>
      <c r="C607" t="s">
        <v>3175</v>
      </c>
      <c r="D607" t="s">
        <v>3176</v>
      </c>
      <c r="E607" t="s">
        <v>3177</v>
      </c>
      <c r="F607" t="s">
        <v>16</v>
      </c>
      <c r="G607" t="s">
        <v>2940</v>
      </c>
      <c r="H607">
        <v>1980</v>
      </c>
      <c r="I607" t="s">
        <v>319</v>
      </c>
      <c r="J607" t="s">
        <v>367</v>
      </c>
      <c r="K607" t="s">
        <v>321</v>
      </c>
      <c r="L607" t="s">
        <v>3178</v>
      </c>
    </row>
    <row r="608" spans="1:12" x14ac:dyDescent="0.3">
      <c r="A608" t="s">
        <v>3179</v>
      </c>
      <c r="B608" t="s">
        <v>13</v>
      </c>
      <c r="C608" t="s">
        <v>3180</v>
      </c>
      <c r="D608" t="s">
        <v>3181</v>
      </c>
      <c r="E608" t="s">
        <v>3182</v>
      </c>
      <c r="F608" t="s">
        <v>3183</v>
      </c>
      <c r="G608" t="s">
        <v>2940</v>
      </c>
      <c r="H608">
        <v>2006</v>
      </c>
      <c r="I608" t="s">
        <v>18</v>
      </c>
      <c r="J608" t="s">
        <v>198</v>
      </c>
      <c r="K608" t="s">
        <v>103</v>
      </c>
      <c r="L608" t="s">
        <v>3184</v>
      </c>
    </row>
    <row r="609" spans="1:12" x14ac:dyDescent="0.3">
      <c r="A609" t="s">
        <v>3185</v>
      </c>
      <c r="B609" t="s">
        <v>13</v>
      </c>
      <c r="C609" t="s">
        <v>3186</v>
      </c>
      <c r="D609" t="s">
        <v>3187</v>
      </c>
      <c r="E609" t="s">
        <v>3188</v>
      </c>
      <c r="F609" t="s">
        <v>16</v>
      </c>
      <c r="G609" t="s">
        <v>2940</v>
      </c>
      <c r="H609">
        <v>2008</v>
      </c>
      <c r="I609" t="s">
        <v>319</v>
      </c>
      <c r="J609" t="s">
        <v>399</v>
      </c>
      <c r="K609" t="s">
        <v>3189</v>
      </c>
      <c r="L609" t="s">
        <v>3190</v>
      </c>
    </row>
    <row r="610" spans="1:12" x14ac:dyDescent="0.3">
      <c r="A610" t="s">
        <v>3191</v>
      </c>
      <c r="B610" t="s">
        <v>13</v>
      </c>
      <c r="C610" t="s">
        <v>3192</v>
      </c>
      <c r="D610" t="s">
        <v>3193</v>
      </c>
      <c r="E610" t="s">
        <v>3194</v>
      </c>
      <c r="F610" t="s">
        <v>3195</v>
      </c>
      <c r="G610" t="s">
        <v>2940</v>
      </c>
      <c r="H610">
        <v>2002</v>
      </c>
      <c r="I610" t="s">
        <v>18</v>
      </c>
      <c r="J610" t="s">
        <v>287</v>
      </c>
      <c r="K610" t="s">
        <v>321</v>
      </c>
      <c r="L610" t="s">
        <v>3196</v>
      </c>
    </row>
    <row r="611" spans="1:12" x14ac:dyDescent="0.3">
      <c r="A611" t="s">
        <v>3197</v>
      </c>
      <c r="B611" t="s">
        <v>13</v>
      </c>
      <c r="C611" t="s">
        <v>3198</v>
      </c>
      <c r="D611" t="s">
        <v>3199</v>
      </c>
      <c r="E611" t="s">
        <v>3200</v>
      </c>
      <c r="F611" t="s">
        <v>3201</v>
      </c>
      <c r="G611" t="s">
        <v>2940</v>
      </c>
      <c r="H611">
        <v>2010</v>
      </c>
      <c r="I611" t="s">
        <v>18</v>
      </c>
      <c r="J611" t="s">
        <v>198</v>
      </c>
      <c r="K611" t="s">
        <v>3202</v>
      </c>
      <c r="L611" t="s">
        <v>3203</v>
      </c>
    </row>
    <row r="612" spans="1:12" x14ac:dyDescent="0.3">
      <c r="A612" t="s">
        <v>3204</v>
      </c>
      <c r="B612" t="s">
        <v>13</v>
      </c>
      <c r="C612" t="s">
        <v>3205</v>
      </c>
      <c r="D612" t="s">
        <v>3206</v>
      </c>
      <c r="E612" t="s">
        <v>3207</v>
      </c>
      <c r="F612" t="s">
        <v>3208</v>
      </c>
      <c r="G612" t="s">
        <v>2940</v>
      </c>
      <c r="H612">
        <v>2003</v>
      </c>
      <c r="I612" t="s">
        <v>319</v>
      </c>
      <c r="J612" t="s">
        <v>796</v>
      </c>
      <c r="K612" t="s">
        <v>1834</v>
      </c>
      <c r="L612" t="s">
        <v>3209</v>
      </c>
    </row>
    <row r="613" spans="1:12" x14ac:dyDescent="0.3">
      <c r="A613" t="s">
        <v>3210</v>
      </c>
      <c r="B613" t="s">
        <v>13</v>
      </c>
      <c r="C613" t="s">
        <v>3211</v>
      </c>
      <c r="D613" t="s">
        <v>3212</v>
      </c>
      <c r="E613" t="s">
        <v>3213</v>
      </c>
      <c r="F613" t="s">
        <v>758</v>
      </c>
      <c r="G613" t="s">
        <v>2940</v>
      </c>
      <c r="H613">
        <v>2012</v>
      </c>
      <c r="I613" t="s">
        <v>319</v>
      </c>
      <c r="J613" t="s">
        <v>1009</v>
      </c>
      <c r="K613" t="s">
        <v>1834</v>
      </c>
      <c r="L613" t="s">
        <v>3214</v>
      </c>
    </row>
    <row r="614" spans="1:12" x14ac:dyDescent="0.3">
      <c r="A614" t="s">
        <v>3215</v>
      </c>
      <c r="B614" t="s">
        <v>13</v>
      </c>
      <c r="C614" t="s">
        <v>3216</v>
      </c>
      <c r="D614" t="s">
        <v>3217</v>
      </c>
      <c r="E614" t="s">
        <v>3218</v>
      </c>
      <c r="F614" t="s">
        <v>3219</v>
      </c>
      <c r="G614" t="s">
        <v>2940</v>
      </c>
      <c r="H614">
        <v>2009</v>
      </c>
      <c r="I614" t="s">
        <v>319</v>
      </c>
      <c r="J614" t="s">
        <v>562</v>
      </c>
      <c r="K614" t="s">
        <v>1834</v>
      </c>
      <c r="L614" t="s">
        <v>3220</v>
      </c>
    </row>
    <row r="615" spans="1:12" x14ac:dyDescent="0.3">
      <c r="A615" t="s">
        <v>3221</v>
      </c>
      <c r="B615" t="s">
        <v>13</v>
      </c>
      <c r="C615" t="s">
        <v>3222</v>
      </c>
      <c r="D615" t="s">
        <v>3223</v>
      </c>
      <c r="E615" t="s">
        <v>3224</v>
      </c>
      <c r="F615" t="s">
        <v>338</v>
      </c>
      <c r="G615" t="s">
        <v>2940</v>
      </c>
      <c r="H615">
        <v>2020</v>
      </c>
      <c r="I615" t="s">
        <v>28</v>
      </c>
      <c r="J615" t="s">
        <v>1054</v>
      </c>
      <c r="K615" t="s">
        <v>250</v>
      </c>
      <c r="L615" t="s">
        <v>3225</v>
      </c>
    </row>
    <row r="616" spans="1:12" x14ac:dyDescent="0.3">
      <c r="A616" t="s">
        <v>3226</v>
      </c>
      <c r="B616" t="s">
        <v>13</v>
      </c>
      <c r="C616" t="s">
        <v>3227</v>
      </c>
      <c r="D616" t="s">
        <v>3228</v>
      </c>
      <c r="E616" t="s">
        <v>3229</v>
      </c>
      <c r="F616" t="s">
        <v>3219</v>
      </c>
      <c r="G616" t="s">
        <v>2940</v>
      </c>
      <c r="H616">
        <v>1998</v>
      </c>
      <c r="I616" t="s">
        <v>18</v>
      </c>
      <c r="J616" t="s">
        <v>707</v>
      </c>
      <c r="K616" t="s">
        <v>3230</v>
      </c>
      <c r="L616" t="s">
        <v>3231</v>
      </c>
    </row>
    <row r="617" spans="1:12" x14ac:dyDescent="0.3">
      <c r="A617" t="s">
        <v>3232</v>
      </c>
      <c r="B617" t="s">
        <v>13</v>
      </c>
      <c r="C617" t="s">
        <v>3233</v>
      </c>
      <c r="D617" t="s">
        <v>3234</v>
      </c>
      <c r="E617" t="s">
        <v>3235</v>
      </c>
      <c r="F617" t="s">
        <v>16</v>
      </c>
      <c r="G617" t="s">
        <v>2940</v>
      </c>
      <c r="H617">
        <v>1998</v>
      </c>
      <c r="I617" t="s">
        <v>319</v>
      </c>
      <c r="J617" t="s">
        <v>294</v>
      </c>
      <c r="K617" t="s">
        <v>3236</v>
      </c>
      <c r="L617" t="s">
        <v>3237</v>
      </c>
    </row>
    <row r="618" spans="1:12" x14ac:dyDescent="0.3">
      <c r="A618" t="s">
        <v>3238</v>
      </c>
      <c r="B618" t="s">
        <v>13</v>
      </c>
      <c r="C618" t="s">
        <v>3239</v>
      </c>
      <c r="D618" t="s">
        <v>3240</v>
      </c>
      <c r="E618" t="s">
        <v>3241</v>
      </c>
      <c r="G618" t="s">
        <v>2940</v>
      </c>
      <c r="H618">
        <v>2019</v>
      </c>
      <c r="I618" t="s">
        <v>319</v>
      </c>
      <c r="J618" t="s">
        <v>249</v>
      </c>
      <c r="K618" t="s">
        <v>681</v>
      </c>
      <c r="L618" t="s">
        <v>3242</v>
      </c>
    </row>
    <row r="619" spans="1:12" x14ac:dyDescent="0.3">
      <c r="A619" t="s">
        <v>3243</v>
      </c>
      <c r="B619" t="s">
        <v>23</v>
      </c>
      <c r="C619" t="s">
        <v>3244</v>
      </c>
      <c r="E619" t="s">
        <v>3245</v>
      </c>
      <c r="F619" t="s">
        <v>3246</v>
      </c>
      <c r="G619" t="s">
        <v>2940</v>
      </c>
      <c r="H619">
        <v>2021</v>
      </c>
      <c r="I619" t="s">
        <v>28</v>
      </c>
      <c r="J619" t="s">
        <v>36</v>
      </c>
      <c r="K619" t="s">
        <v>1612</v>
      </c>
      <c r="L619" t="s">
        <v>3247</v>
      </c>
    </row>
    <row r="620" spans="1:12" x14ac:dyDescent="0.3">
      <c r="A620" t="s">
        <v>3248</v>
      </c>
      <c r="B620" t="s">
        <v>13</v>
      </c>
      <c r="C620" t="s">
        <v>3249</v>
      </c>
      <c r="D620" t="s">
        <v>3250</v>
      </c>
      <c r="E620" t="s">
        <v>3251</v>
      </c>
      <c r="F620" t="s">
        <v>16</v>
      </c>
      <c r="G620" t="s">
        <v>3252</v>
      </c>
      <c r="H620">
        <v>2021</v>
      </c>
      <c r="I620" t="s">
        <v>28</v>
      </c>
      <c r="J620" t="s">
        <v>301</v>
      </c>
      <c r="K620" t="s">
        <v>824</v>
      </c>
      <c r="L620" t="s">
        <v>3253</v>
      </c>
    </row>
    <row r="621" spans="1:12" x14ac:dyDescent="0.3">
      <c r="A621" t="s">
        <v>3254</v>
      </c>
      <c r="B621" t="s">
        <v>13</v>
      </c>
      <c r="C621" t="s">
        <v>3255</v>
      </c>
      <c r="D621" t="s">
        <v>3256</v>
      </c>
      <c r="E621" t="s">
        <v>3257</v>
      </c>
      <c r="G621" t="s">
        <v>3252</v>
      </c>
      <c r="H621">
        <v>2020</v>
      </c>
      <c r="I621" t="s">
        <v>76</v>
      </c>
      <c r="J621" t="s">
        <v>301</v>
      </c>
      <c r="K621" t="s">
        <v>103</v>
      </c>
      <c r="L621" t="s">
        <v>3258</v>
      </c>
    </row>
    <row r="622" spans="1:12" x14ac:dyDescent="0.3">
      <c r="A622" t="s">
        <v>3259</v>
      </c>
      <c r="B622" t="s">
        <v>23</v>
      </c>
      <c r="C622" t="s">
        <v>3260</v>
      </c>
      <c r="F622" t="s">
        <v>16</v>
      </c>
      <c r="G622" t="s">
        <v>3252</v>
      </c>
      <c r="H622">
        <v>2019</v>
      </c>
      <c r="I622" t="s">
        <v>28</v>
      </c>
      <c r="J622" t="s">
        <v>36</v>
      </c>
      <c r="K622" t="s">
        <v>373</v>
      </c>
      <c r="L622" t="s">
        <v>3261</v>
      </c>
    </row>
    <row r="623" spans="1:12" x14ac:dyDescent="0.3">
      <c r="A623" t="s">
        <v>3262</v>
      </c>
      <c r="B623" t="s">
        <v>23</v>
      </c>
      <c r="C623" t="s">
        <v>3263</v>
      </c>
      <c r="D623" t="s">
        <v>3264</v>
      </c>
      <c r="E623" t="s">
        <v>3265</v>
      </c>
      <c r="G623" t="s">
        <v>3252</v>
      </c>
      <c r="H623">
        <v>2020</v>
      </c>
      <c r="I623" t="s">
        <v>76</v>
      </c>
      <c r="J623" t="s">
        <v>36</v>
      </c>
      <c r="K623" t="s">
        <v>3266</v>
      </c>
      <c r="L623" t="s">
        <v>3267</v>
      </c>
    </row>
    <row r="624" spans="1:12" x14ac:dyDescent="0.3">
      <c r="A624" t="s">
        <v>3268</v>
      </c>
      <c r="B624" t="s">
        <v>13</v>
      </c>
      <c r="C624" t="s">
        <v>3269</v>
      </c>
      <c r="D624" t="s">
        <v>3270</v>
      </c>
      <c r="E624" t="s">
        <v>3271</v>
      </c>
      <c r="F624" t="s">
        <v>16</v>
      </c>
      <c r="G624" t="s">
        <v>3252</v>
      </c>
      <c r="H624">
        <v>2019</v>
      </c>
      <c r="I624" t="s">
        <v>319</v>
      </c>
      <c r="J624" t="s">
        <v>367</v>
      </c>
      <c r="K624" t="s">
        <v>140</v>
      </c>
      <c r="L624" t="s">
        <v>3272</v>
      </c>
    </row>
    <row r="625" spans="1:12" x14ac:dyDescent="0.3">
      <c r="A625" t="s">
        <v>3273</v>
      </c>
      <c r="B625" t="s">
        <v>13</v>
      </c>
      <c r="C625" t="s">
        <v>3274</v>
      </c>
      <c r="D625" t="s">
        <v>3275</v>
      </c>
      <c r="E625" t="s">
        <v>3276</v>
      </c>
      <c r="G625" t="s">
        <v>3252</v>
      </c>
      <c r="H625">
        <v>2021</v>
      </c>
      <c r="I625" t="s">
        <v>28</v>
      </c>
      <c r="J625" t="s">
        <v>19</v>
      </c>
      <c r="K625" t="s">
        <v>493</v>
      </c>
      <c r="L625" t="s">
        <v>3277</v>
      </c>
    </row>
    <row r="626" spans="1:12" x14ac:dyDescent="0.3">
      <c r="A626" t="s">
        <v>3278</v>
      </c>
      <c r="B626" t="s">
        <v>13</v>
      </c>
      <c r="C626" t="s">
        <v>3279</v>
      </c>
      <c r="D626" t="s">
        <v>3280</v>
      </c>
      <c r="E626" t="s">
        <v>3281</v>
      </c>
      <c r="G626" t="s">
        <v>3252</v>
      </c>
      <c r="H626">
        <v>2021</v>
      </c>
      <c r="I626" t="s">
        <v>28</v>
      </c>
      <c r="J626" t="s">
        <v>562</v>
      </c>
      <c r="K626" t="s">
        <v>250</v>
      </c>
      <c r="L626" t="s">
        <v>3282</v>
      </c>
    </row>
    <row r="627" spans="1:12" x14ac:dyDescent="0.3">
      <c r="A627" t="s">
        <v>3283</v>
      </c>
      <c r="B627" t="s">
        <v>23</v>
      </c>
      <c r="C627" t="s">
        <v>3284</v>
      </c>
      <c r="E627" t="s">
        <v>3285</v>
      </c>
      <c r="F627" t="s">
        <v>132</v>
      </c>
      <c r="G627" t="s">
        <v>3252</v>
      </c>
      <c r="H627">
        <v>2021</v>
      </c>
      <c r="I627" t="s">
        <v>28</v>
      </c>
      <c r="J627" t="s">
        <v>36</v>
      </c>
      <c r="K627" t="s">
        <v>664</v>
      </c>
      <c r="L627" t="s">
        <v>3286</v>
      </c>
    </row>
    <row r="628" spans="1:12" x14ac:dyDescent="0.3">
      <c r="A628" t="s">
        <v>3287</v>
      </c>
      <c r="B628" t="s">
        <v>23</v>
      </c>
      <c r="C628" t="s">
        <v>3288</v>
      </c>
      <c r="D628" t="s">
        <v>3289</v>
      </c>
      <c r="G628" t="s">
        <v>3252</v>
      </c>
      <c r="H628">
        <v>2021</v>
      </c>
      <c r="I628" t="s">
        <v>28</v>
      </c>
      <c r="J628" t="s">
        <v>36</v>
      </c>
      <c r="K628" t="s">
        <v>115</v>
      </c>
      <c r="L628" t="s">
        <v>3290</v>
      </c>
    </row>
    <row r="629" spans="1:12" x14ac:dyDescent="0.3">
      <c r="A629" t="s">
        <v>3291</v>
      </c>
      <c r="B629" t="s">
        <v>23</v>
      </c>
      <c r="C629" t="s">
        <v>3292</v>
      </c>
      <c r="E629" t="s">
        <v>3293</v>
      </c>
      <c r="F629" t="s">
        <v>3294</v>
      </c>
      <c r="G629" t="s">
        <v>3252</v>
      </c>
      <c r="H629">
        <v>2020</v>
      </c>
      <c r="I629" t="s">
        <v>76</v>
      </c>
      <c r="J629" t="s">
        <v>36</v>
      </c>
      <c r="K629" t="s">
        <v>918</v>
      </c>
      <c r="L629" t="s">
        <v>3295</v>
      </c>
    </row>
    <row r="630" spans="1:12" x14ac:dyDescent="0.3">
      <c r="A630" t="s">
        <v>3296</v>
      </c>
      <c r="B630" t="s">
        <v>23</v>
      </c>
      <c r="C630" t="s">
        <v>3297</v>
      </c>
      <c r="E630" t="s">
        <v>3298</v>
      </c>
      <c r="F630" t="s">
        <v>16</v>
      </c>
      <c r="G630" t="s">
        <v>3299</v>
      </c>
      <c r="H630">
        <v>2021</v>
      </c>
      <c r="I630" t="s">
        <v>170</v>
      </c>
      <c r="J630" t="s">
        <v>120</v>
      </c>
      <c r="K630" t="s">
        <v>243</v>
      </c>
      <c r="L630" t="s">
        <v>3300</v>
      </c>
    </row>
    <row r="631" spans="1:12" x14ac:dyDescent="0.3">
      <c r="A631" t="s">
        <v>3301</v>
      </c>
      <c r="B631" t="s">
        <v>13</v>
      </c>
      <c r="C631" t="s">
        <v>3302</v>
      </c>
      <c r="D631" t="s">
        <v>3303</v>
      </c>
      <c r="E631" t="s">
        <v>3304</v>
      </c>
      <c r="G631" t="s">
        <v>3305</v>
      </c>
      <c r="H631">
        <v>2020</v>
      </c>
      <c r="I631" t="s">
        <v>76</v>
      </c>
      <c r="J631" t="s">
        <v>848</v>
      </c>
      <c r="K631" t="s">
        <v>103</v>
      </c>
      <c r="L631" t="s">
        <v>3306</v>
      </c>
    </row>
    <row r="632" spans="1:12" x14ac:dyDescent="0.3">
      <c r="A632" t="s">
        <v>3307</v>
      </c>
      <c r="B632" t="s">
        <v>13</v>
      </c>
      <c r="C632" t="s">
        <v>3308</v>
      </c>
      <c r="D632" t="s">
        <v>3309</v>
      </c>
      <c r="E632" t="s">
        <v>3310</v>
      </c>
      <c r="F632" t="s">
        <v>16</v>
      </c>
      <c r="G632" t="s">
        <v>3305</v>
      </c>
      <c r="H632">
        <v>2012</v>
      </c>
      <c r="I632" t="s">
        <v>319</v>
      </c>
      <c r="J632" t="s">
        <v>206</v>
      </c>
      <c r="K632" t="s">
        <v>681</v>
      </c>
      <c r="L632" t="s">
        <v>3311</v>
      </c>
    </row>
    <row r="633" spans="1:12" x14ac:dyDescent="0.3">
      <c r="A633" t="s">
        <v>3312</v>
      </c>
      <c r="B633" t="s">
        <v>23</v>
      </c>
      <c r="C633" t="s">
        <v>3313</v>
      </c>
      <c r="E633" t="s">
        <v>3314</v>
      </c>
      <c r="F633" t="s">
        <v>351</v>
      </c>
      <c r="G633" t="s">
        <v>3305</v>
      </c>
      <c r="H633">
        <v>2021</v>
      </c>
      <c r="I633" t="s">
        <v>76</v>
      </c>
      <c r="J633" t="s">
        <v>155</v>
      </c>
      <c r="K633" t="s">
        <v>479</v>
      </c>
      <c r="L633" t="s">
        <v>3315</v>
      </c>
    </row>
    <row r="634" spans="1:12" x14ac:dyDescent="0.3">
      <c r="A634" t="s">
        <v>3316</v>
      </c>
      <c r="B634" t="s">
        <v>13</v>
      </c>
      <c r="C634" t="s">
        <v>3317</v>
      </c>
      <c r="D634" t="s">
        <v>3318</v>
      </c>
      <c r="E634" t="s">
        <v>3319</v>
      </c>
      <c r="G634" t="s">
        <v>3305</v>
      </c>
      <c r="H634">
        <v>2019</v>
      </c>
      <c r="I634" t="s">
        <v>76</v>
      </c>
      <c r="J634" t="s">
        <v>19</v>
      </c>
      <c r="K634" t="s">
        <v>164</v>
      </c>
      <c r="L634" t="s">
        <v>3320</v>
      </c>
    </row>
    <row r="635" spans="1:12" x14ac:dyDescent="0.3">
      <c r="A635" t="s">
        <v>3321</v>
      </c>
      <c r="B635" t="s">
        <v>13</v>
      </c>
      <c r="C635" t="s">
        <v>3322</v>
      </c>
      <c r="D635" t="s">
        <v>3323</v>
      </c>
      <c r="E635" t="s">
        <v>3324</v>
      </c>
      <c r="G635" t="s">
        <v>3325</v>
      </c>
      <c r="H635">
        <v>2018</v>
      </c>
      <c r="I635" t="s">
        <v>28</v>
      </c>
      <c r="J635" t="s">
        <v>992</v>
      </c>
      <c r="K635" t="s">
        <v>69</v>
      </c>
      <c r="L635" t="s">
        <v>3326</v>
      </c>
    </row>
    <row r="636" spans="1:12" x14ac:dyDescent="0.3">
      <c r="A636" t="s">
        <v>3327</v>
      </c>
      <c r="B636" t="s">
        <v>13</v>
      </c>
      <c r="C636" t="s">
        <v>3328</v>
      </c>
      <c r="D636" t="s">
        <v>3329</v>
      </c>
      <c r="E636" t="s">
        <v>3330</v>
      </c>
      <c r="F636" t="s">
        <v>561</v>
      </c>
      <c r="G636" t="s">
        <v>3325</v>
      </c>
      <c r="H636">
        <v>2019</v>
      </c>
      <c r="I636" t="s">
        <v>76</v>
      </c>
      <c r="J636" t="s">
        <v>415</v>
      </c>
      <c r="K636" t="s">
        <v>127</v>
      </c>
      <c r="L636" t="s">
        <v>3331</v>
      </c>
    </row>
    <row r="637" spans="1:12" x14ac:dyDescent="0.3">
      <c r="A637" t="s">
        <v>3332</v>
      </c>
      <c r="B637" t="s">
        <v>13</v>
      </c>
      <c r="C637" t="s">
        <v>3333</v>
      </c>
      <c r="D637" t="s">
        <v>3334</v>
      </c>
      <c r="E637" t="s">
        <v>3335</v>
      </c>
      <c r="F637" t="s">
        <v>3336</v>
      </c>
      <c r="G637" t="s">
        <v>3337</v>
      </c>
      <c r="H637">
        <v>2010</v>
      </c>
      <c r="I637" t="s">
        <v>28</v>
      </c>
      <c r="J637" t="s">
        <v>924</v>
      </c>
      <c r="K637" t="s">
        <v>103</v>
      </c>
      <c r="L637" t="s">
        <v>3338</v>
      </c>
    </row>
    <row r="638" spans="1:12" x14ac:dyDescent="0.3">
      <c r="A638" t="s">
        <v>3339</v>
      </c>
      <c r="B638" t="s">
        <v>13</v>
      </c>
      <c r="C638" t="s">
        <v>3340</v>
      </c>
      <c r="D638" t="s">
        <v>3341</v>
      </c>
      <c r="E638" t="s">
        <v>3342</v>
      </c>
      <c r="F638" t="s">
        <v>758</v>
      </c>
      <c r="G638" t="s">
        <v>3337</v>
      </c>
      <c r="H638">
        <v>2021</v>
      </c>
      <c r="I638" t="s">
        <v>18</v>
      </c>
      <c r="J638" t="s">
        <v>902</v>
      </c>
      <c r="K638" t="s">
        <v>321</v>
      </c>
      <c r="L638" t="s">
        <v>3343</v>
      </c>
    </row>
    <row r="639" spans="1:12" x14ac:dyDescent="0.3">
      <c r="A639" t="s">
        <v>3344</v>
      </c>
      <c r="B639" t="s">
        <v>23</v>
      </c>
      <c r="C639" t="s">
        <v>3345</v>
      </c>
      <c r="D639" t="s">
        <v>3346</v>
      </c>
      <c r="E639" t="s">
        <v>3347</v>
      </c>
      <c r="G639" t="s">
        <v>3337</v>
      </c>
      <c r="H639">
        <v>2021</v>
      </c>
      <c r="I639" t="s">
        <v>28</v>
      </c>
      <c r="J639" t="s">
        <v>36</v>
      </c>
      <c r="K639" t="s">
        <v>30</v>
      </c>
      <c r="L639" t="s">
        <v>3348</v>
      </c>
    </row>
    <row r="640" spans="1:12" x14ac:dyDescent="0.3">
      <c r="A640" t="s">
        <v>3349</v>
      </c>
      <c r="B640" t="s">
        <v>23</v>
      </c>
      <c r="C640" t="s">
        <v>3350</v>
      </c>
      <c r="E640" t="s">
        <v>3351</v>
      </c>
      <c r="F640" t="s">
        <v>16</v>
      </c>
      <c r="G640" t="s">
        <v>3337</v>
      </c>
      <c r="H640">
        <v>2021</v>
      </c>
      <c r="I640" t="s">
        <v>28</v>
      </c>
      <c r="J640" t="s">
        <v>36</v>
      </c>
      <c r="K640" t="s">
        <v>2606</v>
      </c>
      <c r="L640" t="s">
        <v>3352</v>
      </c>
    </row>
    <row r="641" spans="1:12" x14ac:dyDescent="0.3">
      <c r="A641" t="s">
        <v>3353</v>
      </c>
      <c r="B641" t="s">
        <v>23</v>
      </c>
      <c r="C641" t="s">
        <v>3354</v>
      </c>
      <c r="E641" t="s">
        <v>3355</v>
      </c>
      <c r="G641" t="s">
        <v>3356</v>
      </c>
      <c r="H641">
        <v>2021</v>
      </c>
      <c r="I641" t="s">
        <v>76</v>
      </c>
      <c r="J641" t="s">
        <v>36</v>
      </c>
      <c r="K641" t="s">
        <v>479</v>
      </c>
      <c r="L641" t="s">
        <v>3357</v>
      </c>
    </row>
    <row r="642" spans="1:12" x14ac:dyDescent="0.3">
      <c r="A642" t="s">
        <v>3358</v>
      </c>
      <c r="B642" t="s">
        <v>23</v>
      </c>
      <c r="C642" t="s">
        <v>3359</v>
      </c>
      <c r="E642" t="s">
        <v>3360</v>
      </c>
      <c r="G642" t="s">
        <v>3356</v>
      </c>
      <c r="H642">
        <v>2021</v>
      </c>
      <c r="I642" t="s">
        <v>28</v>
      </c>
      <c r="J642" t="s">
        <v>36</v>
      </c>
      <c r="K642" t="s">
        <v>340</v>
      </c>
      <c r="L642" t="s">
        <v>3361</v>
      </c>
    </row>
    <row r="643" spans="1:12" x14ac:dyDescent="0.3">
      <c r="A643" t="s">
        <v>3362</v>
      </c>
      <c r="B643" t="s">
        <v>13</v>
      </c>
      <c r="C643" t="s">
        <v>3363</v>
      </c>
      <c r="G643" t="s">
        <v>3356</v>
      </c>
      <c r="H643">
        <v>2021</v>
      </c>
      <c r="I643" t="s">
        <v>59</v>
      </c>
      <c r="J643" t="s">
        <v>206</v>
      </c>
      <c r="K643" t="s">
        <v>545</v>
      </c>
      <c r="L643" t="s">
        <v>3364</v>
      </c>
    </row>
    <row r="644" spans="1:12" x14ac:dyDescent="0.3">
      <c r="A644" t="s">
        <v>3365</v>
      </c>
      <c r="B644" t="s">
        <v>23</v>
      </c>
      <c r="C644" t="s">
        <v>3366</v>
      </c>
      <c r="E644" t="s">
        <v>3367</v>
      </c>
      <c r="F644" t="s">
        <v>351</v>
      </c>
      <c r="G644" t="s">
        <v>3356</v>
      </c>
      <c r="H644">
        <v>2021</v>
      </c>
      <c r="I644" t="s">
        <v>28</v>
      </c>
      <c r="J644" t="s">
        <v>29</v>
      </c>
      <c r="K644" t="s">
        <v>340</v>
      </c>
      <c r="L644" t="s">
        <v>3368</v>
      </c>
    </row>
    <row r="645" spans="1:12" x14ac:dyDescent="0.3">
      <c r="A645" t="s">
        <v>3369</v>
      </c>
      <c r="B645" t="s">
        <v>13</v>
      </c>
      <c r="C645" t="s">
        <v>3370</v>
      </c>
      <c r="D645" t="s">
        <v>3371</v>
      </c>
      <c r="E645" t="s">
        <v>3372</v>
      </c>
      <c r="F645" t="s">
        <v>16</v>
      </c>
      <c r="G645" t="s">
        <v>3356</v>
      </c>
      <c r="H645">
        <v>2021</v>
      </c>
      <c r="I645" t="s">
        <v>319</v>
      </c>
      <c r="J645" t="s">
        <v>532</v>
      </c>
      <c r="K645" t="s">
        <v>1314</v>
      </c>
      <c r="L645" t="s">
        <v>3373</v>
      </c>
    </row>
    <row r="646" spans="1:12" x14ac:dyDescent="0.3">
      <c r="A646" t="s">
        <v>3374</v>
      </c>
      <c r="B646" t="s">
        <v>13</v>
      </c>
      <c r="C646" t="s">
        <v>3375</v>
      </c>
      <c r="D646" t="s">
        <v>3376</v>
      </c>
      <c r="E646" t="s">
        <v>3377</v>
      </c>
      <c r="G646" t="s">
        <v>3378</v>
      </c>
      <c r="H646">
        <v>2021</v>
      </c>
      <c r="I646" t="s">
        <v>28</v>
      </c>
      <c r="J646" t="s">
        <v>139</v>
      </c>
      <c r="K646" t="s">
        <v>688</v>
      </c>
      <c r="L646" t="s">
        <v>3379</v>
      </c>
    </row>
    <row r="647" spans="1:12" x14ac:dyDescent="0.3">
      <c r="A647" t="s">
        <v>3380</v>
      </c>
      <c r="B647" t="s">
        <v>13</v>
      </c>
      <c r="C647" t="s">
        <v>3381</v>
      </c>
      <c r="D647" t="s">
        <v>3382</v>
      </c>
      <c r="G647" t="s">
        <v>3378</v>
      </c>
      <c r="H647">
        <v>2021</v>
      </c>
      <c r="I647" t="s">
        <v>76</v>
      </c>
      <c r="J647" t="s">
        <v>1009</v>
      </c>
      <c r="K647" t="s">
        <v>127</v>
      </c>
      <c r="L647" t="s">
        <v>3383</v>
      </c>
    </row>
    <row r="648" spans="1:12" x14ac:dyDescent="0.3">
      <c r="A648" t="s">
        <v>3384</v>
      </c>
      <c r="B648" t="s">
        <v>13</v>
      </c>
      <c r="C648" t="s">
        <v>3385</v>
      </c>
      <c r="D648" t="s">
        <v>3386</v>
      </c>
      <c r="E648" t="s">
        <v>3387</v>
      </c>
      <c r="G648" t="s">
        <v>3378</v>
      </c>
      <c r="H648">
        <v>2021</v>
      </c>
      <c r="I648" t="s">
        <v>28</v>
      </c>
      <c r="J648" t="s">
        <v>362</v>
      </c>
      <c r="K648" t="s">
        <v>191</v>
      </c>
      <c r="L648" t="s">
        <v>3388</v>
      </c>
    </row>
    <row r="649" spans="1:12" x14ac:dyDescent="0.3">
      <c r="A649" t="s">
        <v>3389</v>
      </c>
      <c r="B649" t="s">
        <v>23</v>
      </c>
      <c r="C649" t="s">
        <v>3390</v>
      </c>
      <c r="E649" t="s">
        <v>3391</v>
      </c>
      <c r="G649" t="s">
        <v>3378</v>
      </c>
      <c r="H649">
        <v>2021</v>
      </c>
      <c r="I649" t="s">
        <v>428</v>
      </c>
      <c r="J649" t="s">
        <v>36</v>
      </c>
      <c r="K649" t="s">
        <v>1288</v>
      </c>
      <c r="L649" t="s">
        <v>3392</v>
      </c>
    </row>
    <row r="650" spans="1:12" x14ac:dyDescent="0.3">
      <c r="A650" t="s">
        <v>3393</v>
      </c>
      <c r="B650" t="s">
        <v>23</v>
      </c>
      <c r="C650" t="s">
        <v>3394</v>
      </c>
      <c r="E650" t="s">
        <v>3395</v>
      </c>
      <c r="F650" t="s">
        <v>16</v>
      </c>
      <c r="G650" t="s">
        <v>3378</v>
      </c>
      <c r="H650">
        <v>2021</v>
      </c>
      <c r="I650" t="s">
        <v>28</v>
      </c>
      <c r="J650" t="s">
        <v>29</v>
      </c>
      <c r="K650" t="s">
        <v>3396</v>
      </c>
      <c r="L650" t="s">
        <v>3397</v>
      </c>
    </row>
    <row r="651" spans="1:12" x14ac:dyDescent="0.3">
      <c r="A651" t="s">
        <v>3398</v>
      </c>
      <c r="B651" t="s">
        <v>13</v>
      </c>
      <c r="C651" t="s">
        <v>3399</v>
      </c>
      <c r="D651" t="s">
        <v>3400</v>
      </c>
      <c r="E651" t="s">
        <v>3401</v>
      </c>
      <c r="G651" t="s">
        <v>3402</v>
      </c>
      <c r="H651">
        <v>2019</v>
      </c>
      <c r="I651" t="s">
        <v>76</v>
      </c>
      <c r="J651" t="s">
        <v>771</v>
      </c>
      <c r="K651" t="s">
        <v>574</v>
      </c>
      <c r="L651" t="s">
        <v>3403</v>
      </c>
    </row>
    <row r="652" spans="1:12" x14ac:dyDescent="0.3">
      <c r="A652" t="s">
        <v>3404</v>
      </c>
      <c r="B652" t="s">
        <v>13</v>
      </c>
      <c r="C652" t="s">
        <v>3405</v>
      </c>
      <c r="D652" t="s">
        <v>3406</v>
      </c>
      <c r="E652" t="s">
        <v>3407</v>
      </c>
      <c r="F652" t="s">
        <v>1685</v>
      </c>
      <c r="G652" t="s">
        <v>3402</v>
      </c>
      <c r="H652">
        <v>2016</v>
      </c>
      <c r="I652" t="s">
        <v>76</v>
      </c>
      <c r="J652" t="s">
        <v>271</v>
      </c>
      <c r="K652" t="s">
        <v>103</v>
      </c>
      <c r="L652" t="s">
        <v>3408</v>
      </c>
    </row>
    <row r="653" spans="1:12" x14ac:dyDescent="0.3">
      <c r="A653" t="s">
        <v>3409</v>
      </c>
      <c r="B653" t="s">
        <v>13</v>
      </c>
      <c r="C653" t="s">
        <v>3410</v>
      </c>
      <c r="D653" t="s">
        <v>3411</v>
      </c>
      <c r="E653" t="s">
        <v>3412</v>
      </c>
      <c r="F653" t="s">
        <v>338</v>
      </c>
      <c r="G653" t="s">
        <v>3402</v>
      </c>
      <c r="H653">
        <v>2003</v>
      </c>
      <c r="I653" t="s">
        <v>28</v>
      </c>
      <c r="J653" t="s">
        <v>1360</v>
      </c>
      <c r="K653" t="s">
        <v>493</v>
      </c>
      <c r="L653" t="s">
        <v>3413</v>
      </c>
    </row>
    <row r="654" spans="1:12" x14ac:dyDescent="0.3">
      <c r="A654" t="s">
        <v>3414</v>
      </c>
      <c r="B654" t="s">
        <v>13</v>
      </c>
      <c r="C654" t="s">
        <v>3415</v>
      </c>
      <c r="D654" t="s">
        <v>3411</v>
      </c>
      <c r="E654" t="s">
        <v>3412</v>
      </c>
      <c r="G654" t="s">
        <v>3402</v>
      </c>
      <c r="H654">
        <v>2004</v>
      </c>
      <c r="I654" t="s">
        <v>76</v>
      </c>
      <c r="J654" t="s">
        <v>1340</v>
      </c>
      <c r="K654" t="s">
        <v>493</v>
      </c>
      <c r="L654" t="s">
        <v>3416</v>
      </c>
    </row>
    <row r="655" spans="1:12" x14ac:dyDescent="0.3">
      <c r="A655" t="s">
        <v>3417</v>
      </c>
      <c r="B655" t="s">
        <v>23</v>
      </c>
      <c r="C655" t="s">
        <v>3418</v>
      </c>
      <c r="G655" t="s">
        <v>3402</v>
      </c>
      <c r="H655">
        <v>2021</v>
      </c>
      <c r="I655" t="s">
        <v>28</v>
      </c>
      <c r="J655" t="s">
        <v>36</v>
      </c>
      <c r="K655" t="s">
        <v>429</v>
      </c>
      <c r="L655" t="s">
        <v>3419</v>
      </c>
    </row>
    <row r="656" spans="1:12" x14ac:dyDescent="0.3">
      <c r="A656" t="s">
        <v>3420</v>
      </c>
      <c r="B656" t="s">
        <v>13</v>
      </c>
      <c r="C656" t="s">
        <v>3421</v>
      </c>
      <c r="D656" t="s">
        <v>3422</v>
      </c>
      <c r="E656" t="s">
        <v>3423</v>
      </c>
      <c r="F656" t="s">
        <v>3424</v>
      </c>
      <c r="G656" t="s">
        <v>3425</v>
      </c>
      <c r="H656">
        <v>2014</v>
      </c>
      <c r="I656" t="s">
        <v>28</v>
      </c>
      <c r="J656" t="s">
        <v>68</v>
      </c>
      <c r="K656" t="s">
        <v>493</v>
      </c>
      <c r="L656" t="s">
        <v>3426</v>
      </c>
    </row>
    <row r="657" spans="1:12" x14ac:dyDescent="0.3">
      <c r="A657" t="s">
        <v>3427</v>
      </c>
      <c r="B657" t="s">
        <v>13</v>
      </c>
      <c r="C657" t="s">
        <v>3428</v>
      </c>
      <c r="D657" t="s">
        <v>3422</v>
      </c>
      <c r="E657" t="s">
        <v>3429</v>
      </c>
      <c r="F657" t="s">
        <v>3424</v>
      </c>
      <c r="G657" t="s">
        <v>3425</v>
      </c>
      <c r="H657">
        <v>2016</v>
      </c>
      <c r="I657" t="s">
        <v>28</v>
      </c>
      <c r="J657" t="s">
        <v>680</v>
      </c>
      <c r="K657" t="s">
        <v>493</v>
      </c>
      <c r="L657" t="s">
        <v>3430</v>
      </c>
    </row>
    <row r="658" spans="1:12" x14ac:dyDescent="0.3">
      <c r="A658" t="s">
        <v>3431</v>
      </c>
      <c r="B658" t="s">
        <v>13</v>
      </c>
      <c r="C658" t="s">
        <v>3432</v>
      </c>
      <c r="D658" t="s">
        <v>3422</v>
      </c>
      <c r="E658" t="s">
        <v>3433</v>
      </c>
      <c r="F658" t="s">
        <v>3424</v>
      </c>
      <c r="G658" t="s">
        <v>3425</v>
      </c>
      <c r="H658">
        <v>2015</v>
      </c>
      <c r="I658" t="s">
        <v>28</v>
      </c>
      <c r="J658" t="s">
        <v>256</v>
      </c>
      <c r="K658" t="s">
        <v>3434</v>
      </c>
      <c r="L658" t="s">
        <v>3435</v>
      </c>
    </row>
    <row r="659" spans="1:12" x14ac:dyDescent="0.3">
      <c r="A659" t="s">
        <v>3436</v>
      </c>
      <c r="B659" t="s">
        <v>23</v>
      </c>
      <c r="C659" t="s">
        <v>3437</v>
      </c>
      <c r="E659" t="s">
        <v>3438</v>
      </c>
      <c r="F659" t="s">
        <v>16</v>
      </c>
      <c r="G659" t="s">
        <v>3425</v>
      </c>
      <c r="H659">
        <v>2001</v>
      </c>
      <c r="I659" t="s">
        <v>76</v>
      </c>
      <c r="J659" t="s">
        <v>29</v>
      </c>
      <c r="K659" t="s">
        <v>3439</v>
      </c>
      <c r="L659" t="s">
        <v>3440</v>
      </c>
    </row>
    <row r="660" spans="1:12" x14ac:dyDescent="0.3">
      <c r="A660" t="s">
        <v>3441</v>
      </c>
      <c r="B660" t="s">
        <v>23</v>
      </c>
      <c r="C660" t="s">
        <v>3442</v>
      </c>
      <c r="E660" t="s">
        <v>3443</v>
      </c>
      <c r="G660" t="s">
        <v>3444</v>
      </c>
      <c r="H660">
        <v>2021</v>
      </c>
      <c r="I660" t="s">
        <v>76</v>
      </c>
      <c r="J660" t="s">
        <v>36</v>
      </c>
      <c r="K660" t="s">
        <v>1612</v>
      </c>
      <c r="L660" t="s">
        <v>3445</v>
      </c>
    </row>
    <row r="661" spans="1:12" x14ac:dyDescent="0.3">
      <c r="A661" t="s">
        <v>3446</v>
      </c>
      <c r="B661" t="s">
        <v>23</v>
      </c>
      <c r="C661" t="s">
        <v>3447</v>
      </c>
      <c r="E661" t="s">
        <v>3448</v>
      </c>
      <c r="F661" t="s">
        <v>2364</v>
      </c>
      <c r="G661" t="s">
        <v>3449</v>
      </c>
      <c r="H661">
        <v>2018</v>
      </c>
      <c r="I661" t="s">
        <v>76</v>
      </c>
      <c r="J661" t="s">
        <v>36</v>
      </c>
      <c r="K661" t="s">
        <v>1612</v>
      </c>
      <c r="L661" t="s">
        <v>3450</v>
      </c>
    </row>
    <row r="662" spans="1:12" x14ac:dyDescent="0.3">
      <c r="A662" t="s">
        <v>3451</v>
      </c>
      <c r="B662" t="s">
        <v>23</v>
      </c>
      <c r="C662" t="s">
        <v>3452</v>
      </c>
      <c r="E662" t="s">
        <v>3453</v>
      </c>
      <c r="F662" t="s">
        <v>16</v>
      </c>
      <c r="G662" t="s">
        <v>3449</v>
      </c>
      <c r="H662">
        <v>2021</v>
      </c>
      <c r="I662" t="s">
        <v>76</v>
      </c>
      <c r="J662" t="s">
        <v>120</v>
      </c>
      <c r="K662" t="s">
        <v>2726</v>
      </c>
      <c r="L662" t="s">
        <v>3454</v>
      </c>
    </row>
    <row r="663" spans="1:12" x14ac:dyDescent="0.3">
      <c r="A663" t="s">
        <v>3455</v>
      </c>
      <c r="B663" t="s">
        <v>23</v>
      </c>
      <c r="C663" t="s">
        <v>3456</v>
      </c>
      <c r="E663" t="s">
        <v>3457</v>
      </c>
      <c r="F663" t="s">
        <v>561</v>
      </c>
      <c r="G663" t="s">
        <v>3449</v>
      </c>
      <c r="H663">
        <v>2018</v>
      </c>
      <c r="I663" t="s">
        <v>28</v>
      </c>
      <c r="J663" t="s">
        <v>120</v>
      </c>
      <c r="K663" t="s">
        <v>1297</v>
      </c>
      <c r="L663" t="s">
        <v>3458</v>
      </c>
    </row>
    <row r="664" spans="1:12" x14ac:dyDescent="0.3">
      <c r="A664" t="s">
        <v>3459</v>
      </c>
      <c r="B664" t="s">
        <v>23</v>
      </c>
      <c r="C664" t="s">
        <v>3460</v>
      </c>
      <c r="E664" t="s">
        <v>3461</v>
      </c>
      <c r="F664" t="s">
        <v>16</v>
      </c>
      <c r="G664" t="s">
        <v>3449</v>
      </c>
      <c r="H664">
        <v>2018</v>
      </c>
      <c r="I664" t="s">
        <v>76</v>
      </c>
      <c r="J664" t="s">
        <v>36</v>
      </c>
      <c r="K664" t="s">
        <v>226</v>
      </c>
      <c r="L664" t="s">
        <v>3462</v>
      </c>
    </row>
    <row r="665" spans="1:12" x14ac:dyDescent="0.3">
      <c r="A665" t="s">
        <v>3463</v>
      </c>
      <c r="B665" t="s">
        <v>23</v>
      </c>
      <c r="C665" t="s">
        <v>3464</v>
      </c>
      <c r="E665" t="s">
        <v>3465</v>
      </c>
      <c r="G665" t="s">
        <v>3449</v>
      </c>
      <c r="H665">
        <v>2019</v>
      </c>
      <c r="I665" t="s">
        <v>28</v>
      </c>
      <c r="J665" t="s">
        <v>36</v>
      </c>
      <c r="K665" t="s">
        <v>340</v>
      </c>
      <c r="L665" t="s">
        <v>3466</v>
      </c>
    </row>
    <row r="666" spans="1:12" x14ac:dyDescent="0.3">
      <c r="A666" t="s">
        <v>3467</v>
      </c>
      <c r="B666" t="s">
        <v>23</v>
      </c>
      <c r="C666" t="s">
        <v>3468</v>
      </c>
      <c r="D666" t="s">
        <v>3469</v>
      </c>
      <c r="F666" t="s">
        <v>663</v>
      </c>
      <c r="G666" t="s">
        <v>3449</v>
      </c>
      <c r="H666">
        <v>2020</v>
      </c>
      <c r="I666" t="s">
        <v>170</v>
      </c>
      <c r="J666" t="s">
        <v>29</v>
      </c>
      <c r="K666" t="s">
        <v>243</v>
      </c>
      <c r="L666" t="s">
        <v>3470</v>
      </c>
    </row>
    <row r="667" spans="1:12" x14ac:dyDescent="0.3">
      <c r="A667" t="s">
        <v>3471</v>
      </c>
      <c r="B667" t="s">
        <v>23</v>
      </c>
      <c r="C667" t="s">
        <v>3472</v>
      </c>
      <c r="E667" t="s">
        <v>3473</v>
      </c>
      <c r="F667" t="s">
        <v>3474</v>
      </c>
      <c r="G667" t="s">
        <v>3449</v>
      </c>
      <c r="H667">
        <v>2020</v>
      </c>
      <c r="I667" t="s">
        <v>28</v>
      </c>
      <c r="J667" t="s">
        <v>29</v>
      </c>
      <c r="K667" t="s">
        <v>1155</v>
      </c>
      <c r="L667" t="s">
        <v>3475</v>
      </c>
    </row>
    <row r="668" spans="1:12" x14ac:dyDescent="0.3">
      <c r="A668" t="s">
        <v>3476</v>
      </c>
      <c r="B668" t="s">
        <v>23</v>
      </c>
      <c r="C668" t="s">
        <v>3477</v>
      </c>
      <c r="D668" t="s">
        <v>3478</v>
      </c>
      <c r="E668" t="s">
        <v>3479</v>
      </c>
      <c r="G668" t="s">
        <v>3449</v>
      </c>
      <c r="H668">
        <v>2020</v>
      </c>
      <c r="I668" t="s">
        <v>76</v>
      </c>
      <c r="J668" t="s">
        <v>36</v>
      </c>
      <c r="K668" t="s">
        <v>47</v>
      </c>
      <c r="L668" t="s">
        <v>3480</v>
      </c>
    </row>
    <row r="669" spans="1:12" x14ac:dyDescent="0.3">
      <c r="A669" t="s">
        <v>3481</v>
      </c>
      <c r="B669" t="s">
        <v>23</v>
      </c>
      <c r="C669" t="s">
        <v>3482</v>
      </c>
      <c r="E669" t="s">
        <v>3483</v>
      </c>
      <c r="F669" t="s">
        <v>16</v>
      </c>
      <c r="G669" t="s">
        <v>3449</v>
      </c>
      <c r="H669">
        <v>2015</v>
      </c>
      <c r="I669" t="s">
        <v>76</v>
      </c>
      <c r="J669" t="s">
        <v>372</v>
      </c>
      <c r="K669" t="s">
        <v>2463</v>
      </c>
      <c r="L669" t="s">
        <v>3484</v>
      </c>
    </row>
    <row r="670" spans="1:12" x14ac:dyDescent="0.3">
      <c r="A670" t="s">
        <v>3485</v>
      </c>
      <c r="B670" t="s">
        <v>23</v>
      </c>
      <c r="C670" t="s">
        <v>3486</v>
      </c>
      <c r="E670" t="s">
        <v>3487</v>
      </c>
      <c r="F670" t="s">
        <v>16</v>
      </c>
      <c r="G670" t="s">
        <v>3449</v>
      </c>
      <c r="H670">
        <v>2018</v>
      </c>
      <c r="I670" t="s">
        <v>28</v>
      </c>
      <c r="J670" t="s">
        <v>231</v>
      </c>
      <c r="K670" t="s">
        <v>3488</v>
      </c>
      <c r="L670" t="s">
        <v>3489</v>
      </c>
    </row>
    <row r="671" spans="1:12" x14ac:dyDescent="0.3">
      <c r="A671" t="s">
        <v>3490</v>
      </c>
      <c r="B671" t="s">
        <v>23</v>
      </c>
      <c r="C671" t="s">
        <v>3491</v>
      </c>
      <c r="E671" t="s">
        <v>3492</v>
      </c>
      <c r="F671" t="s">
        <v>663</v>
      </c>
      <c r="G671" t="s">
        <v>3449</v>
      </c>
      <c r="H671">
        <v>2020</v>
      </c>
      <c r="I671" t="s">
        <v>28</v>
      </c>
      <c r="J671" t="s">
        <v>155</v>
      </c>
      <c r="K671" t="s">
        <v>664</v>
      </c>
      <c r="L671" t="s">
        <v>3493</v>
      </c>
    </row>
    <row r="672" spans="1:12" x14ac:dyDescent="0.3">
      <c r="A672" t="s">
        <v>3494</v>
      </c>
      <c r="B672" t="s">
        <v>13</v>
      </c>
      <c r="C672" t="s">
        <v>3495</v>
      </c>
      <c r="D672" t="s">
        <v>3496</v>
      </c>
      <c r="E672" t="s">
        <v>3497</v>
      </c>
      <c r="G672" t="s">
        <v>3449</v>
      </c>
      <c r="H672">
        <v>1981</v>
      </c>
      <c r="I672" t="s">
        <v>76</v>
      </c>
      <c r="J672" t="s">
        <v>1212</v>
      </c>
      <c r="K672" t="s">
        <v>353</v>
      </c>
      <c r="L672" t="s">
        <v>3498</v>
      </c>
    </row>
    <row r="673" spans="1:12" x14ac:dyDescent="0.3">
      <c r="A673" t="s">
        <v>3499</v>
      </c>
      <c r="B673" t="s">
        <v>13</v>
      </c>
      <c r="C673" t="s">
        <v>3500</v>
      </c>
      <c r="D673" t="s">
        <v>3496</v>
      </c>
      <c r="E673" t="s">
        <v>3501</v>
      </c>
      <c r="G673" t="s">
        <v>3449</v>
      </c>
      <c r="H673">
        <v>1982</v>
      </c>
      <c r="I673" t="s">
        <v>28</v>
      </c>
      <c r="J673" t="s">
        <v>1441</v>
      </c>
      <c r="K673" t="s">
        <v>353</v>
      </c>
      <c r="L673" t="s">
        <v>3502</v>
      </c>
    </row>
    <row r="674" spans="1:12" x14ac:dyDescent="0.3">
      <c r="A674" t="s">
        <v>3503</v>
      </c>
      <c r="B674" t="s">
        <v>13</v>
      </c>
      <c r="C674" t="s">
        <v>3504</v>
      </c>
      <c r="D674" t="s">
        <v>3505</v>
      </c>
      <c r="E674" t="s">
        <v>3506</v>
      </c>
      <c r="G674" t="s">
        <v>3449</v>
      </c>
      <c r="H674">
        <v>1988</v>
      </c>
      <c r="I674" t="s">
        <v>76</v>
      </c>
      <c r="J674" t="s">
        <v>834</v>
      </c>
      <c r="K674" t="s">
        <v>353</v>
      </c>
      <c r="L674" t="s">
        <v>3507</v>
      </c>
    </row>
    <row r="675" spans="1:12" x14ac:dyDescent="0.3">
      <c r="A675" t="s">
        <v>3508</v>
      </c>
      <c r="B675" t="s">
        <v>23</v>
      </c>
      <c r="C675" t="s">
        <v>3509</v>
      </c>
      <c r="E675" t="s">
        <v>3510</v>
      </c>
      <c r="F675" t="s">
        <v>1534</v>
      </c>
      <c r="G675" t="s">
        <v>3449</v>
      </c>
      <c r="H675">
        <v>2019</v>
      </c>
      <c r="I675" t="s">
        <v>28</v>
      </c>
      <c r="J675" t="s">
        <v>36</v>
      </c>
      <c r="K675" t="s">
        <v>3511</v>
      </c>
      <c r="L675" t="s">
        <v>3512</v>
      </c>
    </row>
    <row r="676" spans="1:12" x14ac:dyDescent="0.3">
      <c r="A676" t="s">
        <v>3513</v>
      </c>
      <c r="B676" t="s">
        <v>23</v>
      </c>
      <c r="C676" t="s">
        <v>3514</v>
      </c>
      <c r="E676" t="s">
        <v>3515</v>
      </c>
      <c r="F676" t="s">
        <v>16</v>
      </c>
      <c r="G676" t="s">
        <v>3449</v>
      </c>
      <c r="H676">
        <v>2019</v>
      </c>
      <c r="I676" t="s">
        <v>28</v>
      </c>
      <c r="J676" t="s">
        <v>29</v>
      </c>
      <c r="K676" t="s">
        <v>2288</v>
      </c>
      <c r="L676" t="s">
        <v>3516</v>
      </c>
    </row>
    <row r="677" spans="1:12" x14ac:dyDescent="0.3">
      <c r="A677" t="s">
        <v>3517</v>
      </c>
      <c r="B677" t="s">
        <v>23</v>
      </c>
      <c r="C677" t="s">
        <v>3518</v>
      </c>
      <c r="E677" t="s">
        <v>3519</v>
      </c>
      <c r="F677" t="s">
        <v>351</v>
      </c>
      <c r="G677" t="s">
        <v>3449</v>
      </c>
      <c r="H677">
        <v>2018</v>
      </c>
      <c r="I677" t="s">
        <v>28</v>
      </c>
      <c r="J677" t="s">
        <v>36</v>
      </c>
      <c r="K677" t="s">
        <v>448</v>
      </c>
      <c r="L677" t="s">
        <v>3520</v>
      </c>
    </row>
    <row r="678" spans="1:12" x14ac:dyDescent="0.3">
      <c r="A678" t="s">
        <v>3521</v>
      </c>
      <c r="B678" t="s">
        <v>23</v>
      </c>
      <c r="C678" t="s">
        <v>3522</v>
      </c>
      <c r="D678" t="s">
        <v>3523</v>
      </c>
      <c r="E678" t="s">
        <v>3524</v>
      </c>
      <c r="F678" t="s">
        <v>16</v>
      </c>
      <c r="G678" t="s">
        <v>3449</v>
      </c>
      <c r="H678">
        <v>2019</v>
      </c>
      <c r="I678" t="s">
        <v>76</v>
      </c>
      <c r="J678" t="s">
        <v>120</v>
      </c>
      <c r="K678" t="s">
        <v>1280</v>
      </c>
      <c r="L678" t="s">
        <v>3525</v>
      </c>
    </row>
    <row r="679" spans="1:12" x14ac:dyDescent="0.3">
      <c r="A679" t="s">
        <v>3526</v>
      </c>
      <c r="B679" t="s">
        <v>23</v>
      </c>
      <c r="C679" t="s">
        <v>3527</v>
      </c>
      <c r="E679" t="s">
        <v>3528</v>
      </c>
      <c r="F679" t="s">
        <v>1674</v>
      </c>
      <c r="G679" t="s">
        <v>3449</v>
      </c>
      <c r="H679">
        <v>2020</v>
      </c>
      <c r="I679" t="s">
        <v>28</v>
      </c>
      <c r="J679" t="s">
        <v>372</v>
      </c>
      <c r="K679" t="s">
        <v>226</v>
      </c>
      <c r="L679" t="s">
        <v>3529</v>
      </c>
    </row>
    <row r="680" spans="1:12" x14ac:dyDescent="0.3">
      <c r="A680" t="s">
        <v>3530</v>
      </c>
      <c r="B680" t="s">
        <v>23</v>
      </c>
      <c r="C680" t="s">
        <v>3531</v>
      </c>
      <c r="E680" t="s">
        <v>3532</v>
      </c>
      <c r="F680" t="s">
        <v>16</v>
      </c>
      <c r="G680" t="s">
        <v>3449</v>
      </c>
      <c r="H680">
        <v>2018</v>
      </c>
      <c r="I680" t="s">
        <v>28</v>
      </c>
      <c r="J680" t="s">
        <v>36</v>
      </c>
      <c r="K680" t="s">
        <v>3533</v>
      </c>
      <c r="L680" t="s">
        <v>3534</v>
      </c>
    </row>
    <row r="681" spans="1:12" x14ac:dyDescent="0.3">
      <c r="A681" t="s">
        <v>3535</v>
      </c>
      <c r="B681" t="s">
        <v>23</v>
      </c>
      <c r="C681" t="s">
        <v>3536</v>
      </c>
      <c r="E681" t="s">
        <v>3537</v>
      </c>
      <c r="F681" t="s">
        <v>2364</v>
      </c>
      <c r="G681" t="s">
        <v>3449</v>
      </c>
      <c r="H681">
        <v>2018</v>
      </c>
      <c r="I681" t="s">
        <v>28</v>
      </c>
      <c r="J681" t="s">
        <v>36</v>
      </c>
      <c r="K681" t="s">
        <v>1155</v>
      </c>
      <c r="L681" t="s">
        <v>3538</v>
      </c>
    </row>
    <row r="682" spans="1:12" x14ac:dyDescent="0.3">
      <c r="A682" t="s">
        <v>3539</v>
      </c>
      <c r="B682" t="s">
        <v>23</v>
      </c>
      <c r="C682" t="s">
        <v>3540</v>
      </c>
      <c r="E682" t="s">
        <v>3541</v>
      </c>
      <c r="F682" t="s">
        <v>16</v>
      </c>
      <c r="G682" t="s">
        <v>3449</v>
      </c>
      <c r="H682">
        <v>2020</v>
      </c>
      <c r="I682" t="s">
        <v>28</v>
      </c>
      <c r="J682" t="s">
        <v>36</v>
      </c>
      <c r="K682" t="s">
        <v>1069</v>
      </c>
      <c r="L682" t="s">
        <v>3542</v>
      </c>
    </row>
    <row r="683" spans="1:12" x14ac:dyDescent="0.3">
      <c r="A683" t="s">
        <v>3543</v>
      </c>
      <c r="B683" t="s">
        <v>23</v>
      </c>
      <c r="C683" t="s">
        <v>3544</v>
      </c>
      <c r="D683" t="s">
        <v>3545</v>
      </c>
      <c r="E683" t="s">
        <v>3546</v>
      </c>
      <c r="F683" t="s">
        <v>75</v>
      </c>
      <c r="G683" t="s">
        <v>3449</v>
      </c>
      <c r="H683">
        <v>2018</v>
      </c>
      <c r="I683" t="s">
        <v>28</v>
      </c>
      <c r="J683" t="s">
        <v>36</v>
      </c>
      <c r="K683" t="s">
        <v>3547</v>
      </c>
      <c r="L683" t="s">
        <v>3548</v>
      </c>
    </row>
    <row r="684" spans="1:12" x14ac:dyDescent="0.3">
      <c r="A684" t="s">
        <v>3549</v>
      </c>
      <c r="B684" t="s">
        <v>23</v>
      </c>
      <c r="C684" t="s">
        <v>3550</v>
      </c>
      <c r="E684" t="s">
        <v>3551</v>
      </c>
      <c r="F684" t="s">
        <v>183</v>
      </c>
      <c r="G684" t="s">
        <v>3449</v>
      </c>
      <c r="H684">
        <v>2021</v>
      </c>
      <c r="I684" t="s">
        <v>28</v>
      </c>
      <c r="J684" t="s">
        <v>36</v>
      </c>
      <c r="K684" t="s">
        <v>1097</v>
      </c>
      <c r="L684" t="s">
        <v>3552</v>
      </c>
    </row>
    <row r="685" spans="1:12" x14ac:dyDescent="0.3">
      <c r="A685" t="s">
        <v>3553</v>
      </c>
      <c r="B685" t="s">
        <v>13</v>
      </c>
      <c r="C685" t="s">
        <v>3554</v>
      </c>
      <c r="D685" t="s">
        <v>3555</v>
      </c>
      <c r="E685" t="s">
        <v>3556</v>
      </c>
      <c r="G685" t="s">
        <v>3557</v>
      </c>
      <c r="H685">
        <v>2021</v>
      </c>
      <c r="I685" t="s">
        <v>28</v>
      </c>
      <c r="J685" t="s">
        <v>1161</v>
      </c>
      <c r="K685" t="s">
        <v>103</v>
      </c>
      <c r="L685" t="s">
        <v>3558</v>
      </c>
    </row>
    <row r="686" spans="1:12" x14ac:dyDescent="0.3">
      <c r="A686" t="s">
        <v>3559</v>
      </c>
      <c r="B686" t="s">
        <v>23</v>
      </c>
      <c r="C686" t="s">
        <v>3560</v>
      </c>
      <c r="E686" t="s">
        <v>3561</v>
      </c>
      <c r="F686" t="s">
        <v>663</v>
      </c>
      <c r="G686" t="s">
        <v>3557</v>
      </c>
      <c r="H686">
        <v>2021</v>
      </c>
      <c r="I686" t="s">
        <v>28</v>
      </c>
      <c r="J686" t="s">
        <v>120</v>
      </c>
      <c r="K686" t="s">
        <v>664</v>
      </c>
      <c r="L686" t="s">
        <v>3562</v>
      </c>
    </row>
    <row r="687" spans="1:12" x14ac:dyDescent="0.3">
      <c r="A687" t="s">
        <v>3563</v>
      </c>
      <c r="B687" t="s">
        <v>13</v>
      </c>
      <c r="C687" t="s">
        <v>3564</v>
      </c>
      <c r="D687" t="s">
        <v>3565</v>
      </c>
      <c r="E687" t="s">
        <v>3566</v>
      </c>
      <c r="F687" t="s">
        <v>16</v>
      </c>
      <c r="G687" t="s">
        <v>3557</v>
      </c>
      <c r="H687">
        <v>2021</v>
      </c>
      <c r="I687" t="s">
        <v>18</v>
      </c>
      <c r="J687" t="s">
        <v>221</v>
      </c>
      <c r="K687" t="s">
        <v>681</v>
      </c>
      <c r="L687" t="s">
        <v>3567</v>
      </c>
    </row>
    <row r="688" spans="1:12" x14ac:dyDescent="0.3">
      <c r="A688" t="s">
        <v>3568</v>
      </c>
      <c r="B688" t="s">
        <v>23</v>
      </c>
      <c r="C688" t="s">
        <v>3569</v>
      </c>
      <c r="E688" t="s">
        <v>3570</v>
      </c>
      <c r="F688" t="s">
        <v>633</v>
      </c>
      <c r="G688" t="s">
        <v>3557</v>
      </c>
      <c r="H688">
        <v>2021</v>
      </c>
      <c r="I688" t="s">
        <v>76</v>
      </c>
      <c r="J688" t="s">
        <v>29</v>
      </c>
      <c r="K688" t="s">
        <v>3571</v>
      </c>
      <c r="L688" t="s">
        <v>3572</v>
      </c>
    </row>
    <row r="689" spans="1:12" x14ac:dyDescent="0.3">
      <c r="A689" t="s">
        <v>3573</v>
      </c>
      <c r="B689" t="s">
        <v>13</v>
      </c>
      <c r="C689" t="s">
        <v>3574</v>
      </c>
      <c r="D689" t="s">
        <v>3575</v>
      </c>
      <c r="E689" t="s">
        <v>3576</v>
      </c>
      <c r="G689" t="s">
        <v>3557</v>
      </c>
      <c r="H689">
        <v>2021</v>
      </c>
      <c r="I689" t="s">
        <v>28</v>
      </c>
      <c r="J689" t="s">
        <v>3577</v>
      </c>
      <c r="K689" t="s">
        <v>257</v>
      </c>
      <c r="L689" t="s">
        <v>3578</v>
      </c>
    </row>
    <row r="690" spans="1:12" x14ac:dyDescent="0.3">
      <c r="A690" t="s">
        <v>3579</v>
      </c>
      <c r="B690" t="s">
        <v>13</v>
      </c>
      <c r="C690" t="s">
        <v>3580</v>
      </c>
      <c r="D690" t="s">
        <v>1661</v>
      </c>
      <c r="E690" t="s">
        <v>3581</v>
      </c>
      <c r="F690" t="s">
        <v>338</v>
      </c>
      <c r="G690" t="s">
        <v>3557</v>
      </c>
      <c r="H690">
        <v>2020</v>
      </c>
      <c r="I690" t="s">
        <v>76</v>
      </c>
      <c r="J690" t="s">
        <v>680</v>
      </c>
      <c r="K690" t="s">
        <v>178</v>
      </c>
      <c r="L690" t="s">
        <v>3582</v>
      </c>
    </row>
    <row r="691" spans="1:12" x14ac:dyDescent="0.3">
      <c r="A691" t="s">
        <v>3583</v>
      </c>
      <c r="B691" t="s">
        <v>13</v>
      </c>
      <c r="C691" t="s">
        <v>3584</v>
      </c>
      <c r="D691" t="s">
        <v>3496</v>
      </c>
      <c r="E691" t="s">
        <v>3497</v>
      </c>
      <c r="G691" t="s">
        <v>3557</v>
      </c>
      <c r="H691">
        <v>1981</v>
      </c>
      <c r="I691" t="s">
        <v>76</v>
      </c>
      <c r="J691" t="s">
        <v>1639</v>
      </c>
      <c r="K691" t="s">
        <v>3585</v>
      </c>
      <c r="L691" t="s">
        <v>3586</v>
      </c>
    </row>
    <row r="692" spans="1:12" x14ac:dyDescent="0.3">
      <c r="A692" t="s">
        <v>3587</v>
      </c>
      <c r="B692" t="s">
        <v>13</v>
      </c>
      <c r="C692" t="s">
        <v>3588</v>
      </c>
      <c r="D692" t="s">
        <v>2041</v>
      </c>
      <c r="E692" t="s">
        <v>3589</v>
      </c>
      <c r="G692" t="s">
        <v>3557</v>
      </c>
      <c r="H692">
        <v>2021</v>
      </c>
      <c r="I692" t="s">
        <v>76</v>
      </c>
      <c r="J692" t="s">
        <v>3590</v>
      </c>
      <c r="K692" t="s">
        <v>903</v>
      </c>
      <c r="L692" t="s">
        <v>3591</v>
      </c>
    </row>
    <row r="693" spans="1:12" x14ac:dyDescent="0.3">
      <c r="A693" t="s">
        <v>3592</v>
      </c>
      <c r="B693" t="s">
        <v>23</v>
      </c>
      <c r="C693" t="s">
        <v>3593</v>
      </c>
      <c r="E693" t="s">
        <v>3594</v>
      </c>
      <c r="G693" t="s">
        <v>3557</v>
      </c>
      <c r="H693">
        <v>2021</v>
      </c>
      <c r="I693" t="s">
        <v>76</v>
      </c>
      <c r="J693" t="s">
        <v>36</v>
      </c>
      <c r="K693" t="s">
        <v>1097</v>
      </c>
      <c r="L693" t="s">
        <v>3595</v>
      </c>
    </row>
    <row r="694" spans="1:12" x14ac:dyDescent="0.3">
      <c r="A694" t="s">
        <v>3596</v>
      </c>
      <c r="B694" t="s">
        <v>23</v>
      </c>
      <c r="C694" t="s">
        <v>3597</v>
      </c>
      <c r="D694" t="s">
        <v>1759</v>
      </c>
      <c r="E694" t="s">
        <v>3598</v>
      </c>
      <c r="G694" t="s">
        <v>3557</v>
      </c>
      <c r="H694">
        <v>2021</v>
      </c>
      <c r="I694" t="s">
        <v>76</v>
      </c>
      <c r="J694" t="s">
        <v>36</v>
      </c>
      <c r="K694" t="s">
        <v>1612</v>
      </c>
      <c r="L694" t="s">
        <v>3599</v>
      </c>
    </row>
    <row r="695" spans="1:12" x14ac:dyDescent="0.3">
      <c r="A695" t="s">
        <v>3600</v>
      </c>
      <c r="B695" t="s">
        <v>13</v>
      </c>
      <c r="C695" t="s">
        <v>3601</v>
      </c>
      <c r="D695" t="s">
        <v>3602</v>
      </c>
      <c r="E695" t="s">
        <v>3603</v>
      </c>
      <c r="G695" t="s">
        <v>3604</v>
      </c>
      <c r="H695">
        <v>2021</v>
      </c>
      <c r="I695" t="s">
        <v>76</v>
      </c>
      <c r="J695" t="s">
        <v>924</v>
      </c>
      <c r="K695" t="s">
        <v>493</v>
      </c>
      <c r="L695" t="s">
        <v>3605</v>
      </c>
    </row>
    <row r="696" spans="1:12" x14ac:dyDescent="0.3">
      <c r="A696" t="s">
        <v>3606</v>
      </c>
      <c r="B696" t="s">
        <v>13</v>
      </c>
      <c r="C696" t="s">
        <v>3607</v>
      </c>
      <c r="D696" t="s">
        <v>3608</v>
      </c>
      <c r="E696" t="s">
        <v>3609</v>
      </c>
      <c r="F696" t="s">
        <v>3610</v>
      </c>
      <c r="G696" t="s">
        <v>3604</v>
      </c>
      <c r="H696">
        <v>2019</v>
      </c>
      <c r="I696" t="s">
        <v>110</v>
      </c>
      <c r="J696" t="s">
        <v>455</v>
      </c>
      <c r="K696" t="s">
        <v>708</v>
      </c>
      <c r="L696" t="s">
        <v>3611</v>
      </c>
    </row>
    <row r="697" spans="1:12" x14ac:dyDescent="0.3">
      <c r="A697" t="s">
        <v>3612</v>
      </c>
      <c r="B697" t="s">
        <v>13</v>
      </c>
      <c r="C697" t="s">
        <v>3613</v>
      </c>
      <c r="D697" t="s">
        <v>3608</v>
      </c>
      <c r="E697" t="s">
        <v>3614</v>
      </c>
      <c r="G697" t="s">
        <v>3604</v>
      </c>
      <c r="H697">
        <v>2015</v>
      </c>
      <c r="I697" t="s">
        <v>76</v>
      </c>
      <c r="J697" t="s">
        <v>3615</v>
      </c>
      <c r="K697" t="s">
        <v>103</v>
      </c>
      <c r="L697" t="s">
        <v>3616</v>
      </c>
    </row>
    <row r="698" spans="1:12" x14ac:dyDescent="0.3">
      <c r="A698" t="s">
        <v>3617</v>
      </c>
      <c r="B698" t="s">
        <v>23</v>
      </c>
      <c r="C698" t="s">
        <v>3618</v>
      </c>
      <c r="E698" t="s">
        <v>3619</v>
      </c>
      <c r="F698" t="s">
        <v>1674</v>
      </c>
      <c r="G698" t="s">
        <v>3604</v>
      </c>
      <c r="H698">
        <v>2021</v>
      </c>
      <c r="I698" t="s">
        <v>28</v>
      </c>
      <c r="J698" t="s">
        <v>29</v>
      </c>
      <c r="K698" t="s">
        <v>3620</v>
      </c>
      <c r="L698" t="s">
        <v>3621</v>
      </c>
    </row>
    <row r="699" spans="1:12" x14ac:dyDescent="0.3">
      <c r="A699" t="s">
        <v>3622</v>
      </c>
      <c r="B699" t="s">
        <v>23</v>
      </c>
      <c r="C699" t="s">
        <v>3623</v>
      </c>
      <c r="E699" t="s">
        <v>3624</v>
      </c>
      <c r="G699" t="s">
        <v>3604</v>
      </c>
      <c r="H699">
        <v>2021</v>
      </c>
      <c r="I699" t="s">
        <v>28</v>
      </c>
      <c r="J699" t="s">
        <v>36</v>
      </c>
      <c r="K699" t="s">
        <v>1540</v>
      </c>
      <c r="L699" t="s">
        <v>3625</v>
      </c>
    </row>
    <row r="700" spans="1:12" x14ac:dyDescent="0.3">
      <c r="A700" t="s">
        <v>3626</v>
      </c>
      <c r="B700" t="s">
        <v>13</v>
      </c>
      <c r="C700" t="s">
        <v>3627</v>
      </c>
      <c r="D700" t="s">
        <v>3628</v>
      </c>
      <c r="E700" t="s">
        <v>3629</v>
      </c>
      <c r="F700" t="s">
        <v>3630</v>
      </c>
      <c r="G700" t="s">
        <v>3604</v>
      </c>
      <c r="H700">
        <v>2020</v>
      </c>
      <c r="I700" t="s">
        <v>28</v>
      </c>
      <c r="J700" t="s">
        <v>924</v>
      </c>
      <c r="K700" t="s">
        <v>69</v>
      </c>
      <c r="L700" t="s">
        <v>3631</v>
      </c>
    </row>
    <row r="701" spans="1:12" x14ac:dyDescent="0.3">
      <c r="A701" t="s">
        <v>3632</v>
      </c>
      <c r="B701" t="s">
        <v>23</v>
      </c>
      <c r="C701" t="s">
        <v>3633</v>
      </c>
      <c r="E701" t="s">
        <v>3634</v>
      </c>
      <c r="F701" t="s">
        <v>3635</v>
      </c>
      <c r="G701" t="s">
        <v>3604</v>
      </c>
      <c r="H701">
        <v>2021</v>
      </c>
      <c r="I701" t="s">
        <v>28</v>
      </c>
      <c r="J701" t="s">
        <v>36</v>
      </c>
      <c r="K701" t="s">
        <v>30</v>
      </c>
      <c r="L701" t="s">
        <v>3636</v>
      </c>
    </row>
    <row r="702" spans="1:12" x14ac:dyDescent="0.3">
      <c r="A702" t="s">
        <v>3637</v>
      </c>
      <c r="B702" t="s">
        <v>23</v>
      </c>
      <c r="C702" t="s">
        <v>3638</v>
      </c>
      <c r="E702" t="s">
        <v>3639</v>
      </c>
      <c r="G702" t="s">
        <v>3604</v>
      </c>
      <c r="H702">
        <v>2021</v>
      </c>
      <c r="I702" t="s">
        <v>28</v>
      </c>
      <c r="J702" t="s">
        <v>36</v>
      </c>
      <c r="K702" t="s">
        <v>479</v>
      </c>
      <c r="L702" t="s">
        <v>3640</v>
      </c>
    </row>
    <row r="703" spans="1:12" x14ac:dyDescent="0.3">
      <c r="A703" t="s">
        <v>3641</v>
      </c>
      <c r="B703" t="s">
        <v>13</v>
      </c>
      <c r="C703" t="s">
        <v>3642</v>
      </c>
      <c r="D703" t="s">
        <v>3643</v>
      </c>
      <c r="E703" t="s">
        <v>3644</v>
      </c>
      <c r="F703" t="s">
        <v>937</v>
      </c>
      <c r="G703" t="s">
        <v>3604</v>
      </c>
      <c r="H703">
        <v>2019</v>
      </c>
      <c r="I703" t="s">
        <v>28</v>
      </c>
      <c r="J703" t="s">
        <v>271</v>
      </c>
      <c r="K703" t="s">
        <v>681</v>
      </c>
      <c r="L703" t="s">
        <v>3645</v>
      </c>
    </row>
    <row r="704" spans="1:12" x14ac:dyDescent="0.3">
      <c r="A704" t="s">
        <v>3646</v>
      </c>
      <c r="B704" t="s">
        <v>13</v>
      </c>
      <c r="C704" t="s">
        <v>3647</v>
      </c>
      <c r="D704" t="s">
        <v>3648</v>
      </c>
      <c r="E704" t="s">
        <v>3649</v>
      </c>
      <c r="F704" t="s">
        <v>16</v>
      </c>
      <c r="G704" t="s">
        <v>3604</v>
      </c>
      <c r="H704">
        <v>2012</v>
      </c>
      <c r="I704" t="s">
        <v>319</v>
      </c>
      <c r="J704" t="s">
        <v>332</v>
      </c>
      <c r="K704" t="s">
        <v>708</v>
      </c>
      <c r="L704" t="s">
        <v>3650</v>
      </c>
    </row>
    <row r="705" spans="1:12" x14ac:dyDescent="0.3">
      <c r="A705" t="s">
        <v>3651</v>
      </c>
      <c r="B705" t="s">
        <v>23</v>
      </c>
      <c r="C705" t="s">
        <v>3652</v>
      </c>
      <c r="E705" t="s">
        <v>3653</v>
      </c>
      <c r="F705" t="s">
        <v>154</v>
      </c>
      <c r="G705" t="s">
        <v>3604</v>
      </c>
      <c r="H705">
        <v>2021</v>
      </c>
      <c r="I705" t="s">
        <v>28</v>
      </c>
      <c r="J705" t="s">
        <v>231</v>
      </c>
      <c r="K705" t="s">
        <v>30</v>
      </c>
      <c r="L705" t="s">
        <v>3654</v>
      </c>
    </row>
    <row r="706" spans="1:12" x14ac:dyDescent="0.3">
      <c r="A706" t="s">
        <v>3655</v>
      </c>
      <c r="B706" t="s">
        <v>13</v>
      </c>
      <c r="C706" t="s">
        <v>3656</v>
      </c>
      <c r="D706" t="s">
        <v>3657</v>
      </c>
      <c r="E706" t="s">
        <v>3658</v>
      </c>
      <c r="G706" t="s">
        <v>3659</v>
      </c>
      <c r="H706">
        <v>2018</v>
      </c>
      <c r="I706" t="s">
        <v>76</v>
      </c>
      <c r="J706" t="s">
        <v>394</v>
      </c>
      <c r="K706" t="s">
        <v>493</v>
      </c>
      <c r="L706" t="s">
        <v>3660</v>
      </c>
    </row>
    <row r="707" spans="1:12" x14ac:dyDescent="0.3">
      <c r="A707" t="s">
        <v>3661</v>
      </c>
      <c r="B707" t="s">
        <v>13</v>
      </c>
      <c r="C707" t="s">
        <v>3662</v>
      </c>
      <c r="D707" t="s">
        <v>3663</v>
      </c>
      <c r="E707" t="s">
        <v>3664</v>
      </c>
      <c r="F707" t="s">
        <v>2109</v>
      </c>
      <c r="G707" t="s">
        <v>3659</v>
      </c>
      <c r="H707">
        <v>2019</v>
      </c>
      <c r="I707" t="s">
        <v>76</v>
      </c>
      <c r="J707" t="s">
        <v>1009</v>
      </c>
      <c r="K707" t="s">
        <v>440</v>
      </c>
      <c r="L707" t="s">
        <v>3665</v>
      </c>
    </row>
    <row r="708" spans="1:12" x14ac:dyDescent="0.3">
      <c r="A708" t="s">
        <v>3666</v>
      </c>
      <c r="B708" t="s">
        <v>23</v>
      </c>
      <c r="C708" t="s">
        <v>3667</v>
      </c>
      <c r="E708" t="s">
        <v>3668</v>
      </c>
      <c r="G708" t="s">
        <v>3659</v>
      </c>
      <c r="H708">
        <v>2021</v>
      </c>
      <c r="I708" t="s">
        <v>28</v>
      </c>
      <c r="J708" t="s">
        <v>36</v>
      </c>
      <c r="K708" t="s">
        <v>1136</v>
      </c>
      <c r="L708" t="s">
        <v>3669</v>
      </c>
    </row>
    <row r="709" spans="1:12" x14ac:dyDescent="0.3">
      <c r="A709" t="s">
        <v>3670</v>
      </c>
      <c r="B709" t="s">
        <v>23</v>
      </c>
      <c r="C709" t="s">
        <v>3671</v>
      </c>
      <c r="D709" t="s">
        <v>3672</v>
      </c>
      <c r="E709" t="s">
        <v>3673</v>
      </c>
      <c r="G709" t="s">
        <v>3659</v>
      </c>
      <c r="H709">
        <v>2021</v>
      </c>
      <c r="I709" t="s">
        <v>76</v>
      </c>
      <c r="J709" t="s">
        <v>36</v>
      </c>
      <c r="K709" t="s">
        <v>47</v>
      </c>
      <c r="L709" t="s">
        <v>3674</v>
      </c>
    </row>
    <row r="710" spans="1:12" x14ac:dyDescent="0.3">
      <c r="A710" t="s">
        <v>3675</v>
      </c>
      <c r="B710" t="s">
        <v>13</v>
      </c>
      <c r="C710" t="s">
        <v>3676</v>
      </c>
      <c r="D710" t="s">
        <v>3677</v>
      </c>
      <c r="E710" t="s">
        <v>3678</v>
      </c>
      <c r="F710" t="s">
        <v>16</v>
      </c>
      <c r="G710" t="s">
        <v>3659</v>
      </c>
      <c r="H710">
        <v>2016</v>
      </c>
      <c r="I710" t="s">
        <v>18</v>
      </c>
      <c r="J710" t="s">
        <v>301</v>
      </c>
      <c r="K710" t="s">
        <v>1119</v>
      </c>
      <c r="L710" t="s">
        <v>3679</v>
      </c>
    </row>
    <row r="711" spans="1:12" x14ac:dyDescent="0.3">
      <c r="A711" t="s">
        <v>3680</v>
      </c>
      <c r="B711" t="s">
        <v>23</v>
      </c>
      <c r="C711" t="s">
        <v>3681</v>
      </c>
      <c r="E711" t="s">
        <v>3682</v>
      </c>
      <c r="F711" t="s">
        <v>1534</v>
      </c>
      <c r="G711" t="s">
        <v>3659</v>
      </c>
      <c r="H711">
        <v>2020</v>
      </c>
      <c r="I711" t="s">
        <v>28</v>
      </c>
      <c r="J711" t="s">
        <v>231</v>
      </c>
      <c r="K711" t="s">
        <v>1540</v>
      </c>
      <c r="L711" t="s">
        <v>3683</v>
      </c>
    </row>
    <row r="712" spans="1:12" x14ac:dyDescent="0.3">
      <c r="A712" t="s">
        <v>3684</v>
      </c>
      <c r="B712" t="s">
        <v>23</v>
      </c>
      <c r="C712" t="s">
        <v>3685</v>
      </c>
      <c r="G712" t="s">
        <v>3659</v>
      </c>
      <c r="H712">
        <v>2021</v>
      </c>
      <c r="I712" t="s">
        <v>110</v>
      </c>
      <c r="J712" t="s">
        <v>36</v>
      </c>
      <c r="K712" t="s">
        <v>622</v>
      </c>
      <c r="L712" t="s">
        <v>3686</v>
      </c>
    </row>
    <row r="713" spans="1:12" x14ac:dyDescent="0.3">
      <c r="A713" t="s">
        <v>3687</v>
      </c>
      <c r="B713" t="s">
        <v>13</v>
      </c>
      <c r="C713" t="s">
        <v>3688</v>
      </c>
      <c r="D713" t="s">
        <v>3689</v>
      </c>
      <c r="E713" t="s">
        <v>3690</v>
      </c>
      <c r="F713" t="s">
        <v>1504</v>
      </c>
      <c r="G713" t="s">
        <v>3659</v>
      </c>
      <c r="H713">
        <v>2021</v>
      </c>
      <c r="I713" t="s">
        <v>28</v>
      </c>
      <c r="J713" t="s">
        <v>680</v>
      </c>
      <c r="K713" t="s">
        <v>250</v>
      </c>
      <c r="L713" t="s">
        <v>3691</v>
      </c>
    </row>
    <row r="714" spans="1:12" x14ac:dyDescent="0.3">
      <c r="A714" t="s">
        <v>3692</v>
      </c>
      <c r="B714" t="s">
        <v>13</v>
      </c>
      <c r="C714" t="s">
        <v>3693</v>
      </c>
      <c r="D714" t="s">
        <v>3694</v>
      </c>
      <c r="E714" t="s">
        <v>3695</v>
      </c>
      <c r="G714" t="s">
        <v>3659</v>
      </c>
      <c r="H714">
        <v>2020</v>
      </c>
      <c r="I714" t="s">
        <v>28</v>
      </c>
      <c r="J714" t="s">
        <v>2043</v>
      </c>
      <c r="K714" t="s">
        <v>257</v>
      </c>
      <c r="L714" t="s">
        <v>3696</v>
      </c>
    </row>
    <row r="715" spans="1:12" x14ac:dyDescent="0.3">
      <c r="A715" t="s">
        <v>3697</v>
      </c>
      <c r="B715" t="s">
        <v>23</v>
      </c>
      <c r="C715" t="s">
        <v>3698</v>
      </c>
      <c r="E715" t="s">
        <v>3699</v>
      </c>
      <c r="F715" t="s">
        <v>16</v>
      </c>
      <c r="G715" t="s">
        <v>3700</v>
      </c>
      <c r="H715">
        <v>2020</v>
      </c>
      <c r="I715" t="s">
        <v>242</v>
      </c>
      <c r="J715" t="s">
        <v>36</v>
      </c>
      <c r="K715" t="s">
        <v>264</v>
      </c>
      <c r="L715" t="s">
        <v>3701</v>
      </c>
    </row>
    <row r="716" spans="1:12" x14ac:dyDescent="0.3">
      <c r="A716" t="s">
        <v>3702</v>
      </c>
      <c r="B716" t="s">
        <v>23</v>
      </c>
      <c r="C716" t="s">
        <v>3703</v>
      </c>
      <c r="E716" t="s">
        <v>3704</v>
      </c>
      <c r="G716" t="s">
        <v>3700</v>
      </c>
      <c r="H716">
        <v>2021</v>
      </c>
      <c r="I716" t="s">
        <v>28</v>
      </c>
      <c r="J716" t="s">
        <v>36</v>
      </c>
      <c r="K716" t="s">
        <v>3705</v>
      </c>
      <c r="L716" t="s">
        <v>3706</v>
      </c>
    </row>
    <row r="717" spans="1:12" x14ac:dyDescent="0.3">
      <c r="A717" t="s">
        <v>3707</v>
      </c>
      <c r="B717" t="s">
        <v>23</v>
      </c>
      <c r="C717" t="s">
        <v>3708</v>
      </c>
      <c r="E717" t="s">
        <v>3709</v>
      </c>
      <c r="G717" t="s">
        <v>3700</v>
      </c>
      <c r="H717">
        <v>2021</v>
      </c>
      <c r="I717" t="s">
        <v>28</v>
      </c>
      <c r="J717" t="s">
        <v>36</v>
      </c>
      <c r="K717" t="s">
        <v>1540</v>
      </c>
      <c r="L717" t="s">
        <v>3710</v>
      </c>
    </row>
    <row r="718" spans="1:12" x14ac:dyDescent="0.3">
      <c r="A718" t="s">
        <v>3711</v>
      </c>
      <c r="B718" t="s">
        <v>13</v>
      </c>
      <c r="C718" t="s">
        <v>3712</v>
      </c>
      <c r="D718" t="s">
        <v>3713</v>
      </c>
      <c r="E718" t="s">
        <v>3714</v>
      </c>
      <c r="F718" t="s">
        <v>16</v>
      </c>
      <c r="G718" t="s">
        <v>3700</v>
      </c>
      <c r="H718">
        <v>1972</v>
      </c>
      <c r="I718" t="s">
        <v>28</v>
      </c>
      <c r="J718" t="s">
        <v>84</v>
      </c>
      <c r="K718" t="s">
        <v>20</v>
      </c>
      <c r="L718" t="s">
        <v>3715</v>
      </c>
    </row>
    <row r="719" spans="1:12" x14ac:dyDescent="0.3">
      <c r="A719" t="s">
        <v>3716</v>
      </c>
      <c r="B719" t="s">
        <v>13</v>
      </c>
      <c r="C719" t="s">
        <v>3717</v>
      </c>
      <c r="E719" t="s">
        <v>3718</v>
      </c>
      <c r="G719" t="s">
        <v>3700</v>
      </c>
      <c r="H719">
        <v>2021</v>
      </c>
      <c r="I719" t="s">
        <v>428</v>
      </c>
      <c r="J719" t="s">
        <v>3719</v>
      </c>
      <c r="K719" t="s">
        <v>20</v>
      </c>
      <c r="L719" t="s">
        <v>3720</v>
      </c>
    </row>
    <row r="720" spans="1:12" x14ac:dyDescent="0.3">
      <c r="A720" t="s">
        <v>3721</v>
      </c>
      <c r="B720" t="s">
        <v>13</v>
      </c>
      <c r="C720" t="s">
        <v>3722</v>
      </c>
      <c r="D720" t="s">
        <v>3723</v>
      </c>
      <c r="E720" t="s">
        <v>3724</v>
      </c>
      <c r="F720" t="s">
        <v>16</v>
      </c>
      <c r="G720" t="s">
        <v>3700</v>
      </c>
      <c r="H720">
        <v>2013</v>
      </c>
      <c r="I720" t="s">
        <v>319</v>
      </c>
      <c r="J720" t="s">
        <v>924</v>
      </c>
      <c r="K720" t="s">
        <v>1479</v>
      </c>
      <c r="L720" t="s">
        <v>3725</v>
      </c>
    </row>
    <row r="721" spans="1:12" x14ac:dyDescent="0.3">
      <c r="A721" t="s">
        <v>3726</v>
      </c>
      <c r="B721" t="s">
        <v>23</v>
      </c>
      <c r="C721" t="s">
        <v>3727</v>
      </c>
      <c r="E721" t="s">
        <v>3728</v>
      </c>
      <c r="F721" t="s">
        <v>16</v>
      </c>
      <c r="G721" t="s">
        <v>3700</v>
      </c>
      <c r="H721">
        <v>2021</v>
      </c>
      <c r="I721" t="s">
        <v>428</v>
      </c>
      <c r="J721" t="s">
        <v>36</v>
      </c>
      <c r="K721" t="s">
        <v>243</v>
      </c>
      <c r="L721" t="s">
        <v>3729</v>
      </c>
    </row>
    <row r="722" spans="1:12" x14ac:dyDescent="0.3">
      <c r="A722" t="s">
        <v>3730</v>
      </c>
      <c r="B722" t="s">
        <v>23</v>
      </c>
      <c r="C722" t="s">
        <v>3731</v>
      </c>
      <c r="E722" t="s">
        <v>3732</v>
      </c>
      <c r="G722" t="s">
        <v>3700</v>
      </c>
      <c r="H722">
        <v>2021</v>
      </c>
      <c r="I722" t="s">
        <v>170</v>
      </c>
      <c r="J722" t="s">
        <v>29</v>
      </c>
      <c r="K722" t="s">
        <v>243</v>
      </c>
      <c r="L722" t="s">
        <v>3733</v>
      </c>
    </row>
    <row r="723" spans="1:12" x14ac:dyDescent="0.3">
      <c r="A723" t="s">
        <v>3734</v>
      </c>
      <c r="B723" t="s">
        <v>13</v>
      </c>
      <c r="C723" t="s">
        <v>3735</v>
      </c>
      <c r="D723" t="s">
        <v>3736</v>
      </c>
      <c r="E723" t="s">
        <v>3737</v>
      </c>
      <c r="F723" t="s">
        <v>16</v>
      </c>
      <c r="G723" t="s">
        <v>3700</v>
      </c>
      <c r="H723">
        <v>2020</v>
      </c>
      <c r="I723" t="s">
        <v>319</v>
      </c>
      <c r="J723" t="s">
        <v>352</v>
      </c>
      <c r="K723" t="s">
        <v>321</v>
      </c>
      <c r="L723" t="s">
        <v>3738</v>
      </c>
    </row>
    <row r="724" spans="1:12" x14ac:dyDescent="0.3">
      <c r="A724" t="s">
        <v>3739</v>
      </c>
      <c r="B724" t="s">
        <v>13</v>
      </c>
      <c r="C724" t="s">
        <v>3740</v>
      </c>
      <c r="D724" t="s">
        <v>3741</v>
      </c>
      <c r="E724" t="s">
        <v>3742</v>
      </c>
      <c r="F724" t="s">
        <v>16</v>
      </c>
      <c r="G724" t="s">
        <v>3700</v>
      </c>
      <c r="H724">
        <v>2005</v>
      </c>
      <c r="I724" t="s">
        <v>28</v>
      </c>
      <c r="J724" t="s">
        <v>1360</v>
      </c>
      <c r="K724" t="s">
        <v>20</v>
      </c>
      <c r="L724" t="s">
        <v>3743</v>
      </c>
    </row>
    <row r="725" spans="1:12" x14ac:dyDescent="0.3">
      <c r="A725" t="s">
        <v>3744</v>
      </c>
      <c r="B725" t="s">
        <v>23</v>
      </c>
      <c r="C725" t="s">
        <v>3745</v>
      </c>
      <c r="D725" t="s">
        <v>3746</v>
      </c>
      <c r="E725" t="s">
        <v>3747</v>
      </c>
      <c r="F725" t="s">
        <v>16</v>
      </c>
      <c r="G725" t="s">
        <v>3700</v>
      </c>
      <c r="H725">
        <v>2014</v>
      </c>
      <c r="I725" t="s">
        <v>428</v>
      </c>
      <c r="J725" t="s">
        <v>36</v>
      </c>
      <c r="K725" t="s">
        <v>373</v>
      </c>
      <c r="L725" t="s">
        <v>3748</v>
      </c>
    </row>
    <row r="726" spans="1:12" x14ac:dyDescent="0.3">
      <c r="A726" t="s">
        <v>3749</v>
      </c>
      <c r="B726" t="s">
        <v>13</v>
      </c>
      <c r="C726" t="s">
        <v>3750</v>
      </c>
      <c r="D726" t="s">
        <v>3751</v>
      </c>
      <c r="F726" t="s">
        <v>585</v>
      </c>
      <c r="G726" t="s">
        <v>3700</v>
      </c>
      <c r="H726">
        <v>2021</v>
      </c>
      <c r="I726" t="s">
        <v>76</v>
      </c>
      <c r="J726" t="s">
        <v>848</v>
      </c>
      <c r="K726" t="s">
        <v>20</v>
      </c>
      <c r="L726" t="s">
        <v>3752</v>
      </c>
    </row>
    <row r="727" spans="1:12" x14ac:dyDescent="0.3">
      <c r="A727" t="s">
        <v>3753</v>
      </c>
      <c r="B727" t="s">
        <v>23</v>
      </c>
      <c r="C727" t="s">
        <v>3754</v>
      </c>
      <c r="E727" t="s">
        <v>3755</v>
      </c>
      <c r="G727" t="s">
        <v>3756</v>
      </c>
      <c r="H727">
        <v>2021</v>
      </c>
      <c r="I727" t="s">
        <v>28</v>
      </c>
      <c r="J727" t="s">
        <v>36</v>
      </c>
      <c r="K727" t="s">
        <v>1136</v>
      </c>
      <c r="L727" t="s">
        <v>3757</v>
      </c>
    </row>
    <row r="728" spans="1:12" x14ac:dyDescent="0.3">
      <c r="A728" t="s">
        <v>3758</v>
      </c>
      <c r="B728" t="s">
        <v>23</v>
      </c>
      <c r="C728" t="s">
        <v>3759</v>
      </c>
      <c r="D728" t="s">
        <v>3760</v>
      </c>
      <c r="E728" t="s">
        <v>3761</v>
      </c>
      <c r="F728" t="s">
        <v>16</v>
      </c>
      <c r="G728" t="s">
        <v>3762</v>
      </c>
      <c r="H728">
        <v>2014</v>
      </c>
      <c r="I728" t="s">
        <v>28</v>
      </c>
      <c r="J728" t="s">
        <v>36</v>
      </c>
      <c r="K728" t="s">
        <v>885</v>
      </c>
      <c r="L728" t="s">
        <v>3763</v>
      </c>
    </row>
    <row r="729" spans="1:12" x14ac:dyDescent="0.3">
      <c r="A729" t="s">
        <v>3764</v>
      </c>
      <c r="B729" t="s">
        <v>13</v>
      </c>
      <c r="C729" t="s">
        <v>3765</v>
      </c>
      <c r="D729" t="s">
        <v>3766</v>
      </c>
      <c r="F729" t="s">
        <v>16</v>
      </c>
      <c r="G729" t="s">
        <v>3762</v>
      </c>
      <c r="H729">
        <v>2020</v>
      </c>
      <c r="I729" t="s">
        <v>28</v>
      </c>
      <c r="J729" t="s">
        <v>206</v>
      </c>
      <c r="K729" t="s">
        <v>20</v>
      </c>
      <c r="L729" t="s">
        <v>3767</v>
      </c>
    </row>
    <row r="730" spans="1:12" x14ac:dyDescent="0.3">
      <c r="A730" t="s">
        <v>3768</v>
      </c>
      <c r="B730" t="s">
        <v>13</v>
      </c>
      <c r="C730" t="s">
        <v>3769</v>
      </c>
      <c r="D730" t="s">
        <v>3770</v>
      </c>
      <c r="E730" t="s">
        <v>3771</v>
      </c>
      <c r="F730" t="s">
        <v>16</v>
      </c>
      <c r="G730" t="s">
        <v>3762</v>
      </c>
      <c r="H730">
        <v>2021</v>
      </c>
      <c r="I730" t="s">
        <v>28</v>
      </c>
      <c r="J730" t="s">
        <v>1009</v>
      </c>
      <c r="K730" t="s">
        <v>1314</v>
      </c>
      <c r="L730" t="s">
        <v>3772</v>
      </c>
    </row>
    <row r="731" spans="1:12" x14ac:dyDescent="0.3">
      <c r="A731" t="s">
        <v>3773</v>
      </c>
      <c r="B731" t="s">
        <v>13</v>
      </c>
      <c r="C731" t="s">
        <v>3774</v>
      </c>
      <c r="E731" t="s">
        <v>2515</v>
      </c>
      <c r="G731" t="s">
        <v>3775</v>
      </c>
      <c r="H731">
        <v>2021</v>
      </c>
      <c r="I731" t="s">
        <v>28</v>
      </c>
      <c r="J731" t="s">
        <v>3776</v>
      </c>
      <c r="K731" t="s">
        <v>1721</v>
      </c>
      <c r="L731" t="s">
        <v>3777</v>
      </c>
    </row>
    <row r="732" spans="1:12" x14ac:dyDescent="0.3">
      <c r="A732" t="s">
        <v>3778</v>
      </c>
      <c r="B732" t="s">
        <v>13</v>
      </c>
      <c r="C732" t="s">
        <v>3779</v>
      </c>
      <c r="E732" t="s">
        <v>2515</v>
      </c>
      <c r="G732" t="s">
        <v>3775</v>
      </c>
      <c r="H732">
        <v>2021</v>
      </c>
      <c r="I732" t="s">
        <v>28</v>
      </c>
      <c r="J732" t="s">
        <v>3780</v>
      </c>
      <c r="K732" t="s">
        <v>1721</v>
      </c>
      <c r="L732" t="s">
        <v>3781</v>
      </c>
    </row>
    <row r="733" spans="1:12" x14ac:dyDescent="0.3">
      <c r="A733" t="s">
        <v>3782</v>
      </c>
      <c r="B733" t="s">
        <v>23</v>
      </c>
      <c r="C733" t="s">
        <v>3783</v>
      </c>
      <c r="E733" t="s">
        <v>3784</v>
      </c>
      <c r="F733" t="s">
        <v>633</v>
      </c>
      <c r="G733" t="s">
        <v>3775</v>
      </c>
      <c r="H733">
        <v>2021</v>
      </c>
      <c r="I733" t="s">
        <v>76</v>
      </c>
      <c r="J733" t="s">
        <v>29</v>
      </c>
      <c r="K733" t="s">
        <v>340</v>
      </c>
      <c r="L733" t="s">
        <v>3785</v>
      </c>
    </row>
    <row r="734" spans="1:12" x14ac:dyDescent="0.3">
      <c r="A734" t="s">
        <v>3786</v>
      </c>
      <c r="B734" t="s">
        <v>13</v>
      </c>
      <c r="C734" t="s">
        <v>3787</v>
      </c>
      <c r="E734" t="s">
        <v>3788</v>
      </c>
      <c r="G734" t="s">
        <v>3775</v>
      </c>
      <c r="H734">
        <v>2021</v>
      </c>
      <c r="I734" t="s">
        <v>28</v>
      </c>
      <c r="J734" t="s">
        <v>3776</v>
      </c>
      <c r="K734" t="s">
        <v>1721</v>
      </c>
      <c r="L734" t="s">
        <v>3788</v>
      </c>
    </row>
    <row r="735" spans="1:12" x14ac:dyDescent="0.3">
      <c r="A735" t="s">
        <v>3789</v>
      </c>
      <c r="B735" t="s">
        <v>23</v>
      </c>
      <c r="C735" t="s">
        <v>3790</v>
      </c>
      <c r="E735" t="s">
        <v>3791</v>
      </c>
      <c r="F735" t="s">
        <v>3792</v>
      </c>
      <c r="G735" t="s">
        <v>3793</v>
      </c>
      <c r="H735">
        <v>2016</v>
      </c>
      <c r="I735" t="s">
        <v>242</v>
      </c>
      <c r="J735" t="s">
        <v>29</v>
      </c>
      <c r="K735" t="s">
        <v>243</v>
      </c>
      <c r="L735" t="s">
        <v>3794</v>
      </c>
    </row>
    <row r="736" spans="1:12" x14ac:dyDescent="0.3">
      <c r="A736" t="s">
        <v>3795</v>
      </c>
      <c r="B736" t="s">
        <v>23</v>
      </c>
      <c r="C736" t="s">
        <v>3796</v>
      </c>
      <c r="E736" t="s">
        <v>3797</v>
      </c>
      <c r="F736" t="s">
        <v>607</v>
      </c>
      <c r="G736" t="s">
        <v>3793</v>
      </c>
      <c r="H736">
        <v>2021</v>
      </c>
      <c r="I736" t="s">
        <v>28</v>
      </c>
      <c r="J736" t="s">
        <v>29</v>
      </c>
      <c r="K736" t="s">
        <v>37</v>
      </c>
      <c r="L736" t="s">
        <v>3798</v>
      </c>
    </row>
    <row r="737" spans="1:12" x14ac:dyDescent="0.3">
      <c r="A737" t="s">
        <v>3799</v>
      </c>
      <c r="B737" t="s">
        <v>13</v>
      </c>
      <c r="C737" t="s">
        <v>3800</v>
      </c>
      <c r="D737" t="s">
        <v>3801</v>
      </c>
      <c r="E737" t="s">
        <v>3802</v>
      </c>
      <c r="F737" t="s">
        <v>46</v>
      </c>
      <c r="G737" t="s">
        <v>3793</v>
      </c>
      <c r="H737">
        <v>2021</v>
      </c>
      <c r="I737" t="s">
        <v>110</v>
      </c>
      <c r="J737" t="s">
        <v>439</v>
      </c>
      <c r="K737" t="s">
        <v>493</v>
      </c>
      <c r="L737" t="s">
        <v>3803</v>
      </c>
    </row>
    <row r="738" spans="1:12" x14ac:dyDescent="0.3">
      <c r="A738" t="s">
        <v>3804</v>
      </c>
      <c r="B738" t="s">
        <v>13</v>
      </c>
      <c r="C738" t="s">
        <v>3805</v>
      </c>
      <c r="D738" t="s">
        <v>3806</v>
      </c>
      <c r="E738" t="s">
        <v>3807</v>
      </c>
      <c r="F738" t="s">
        <v>3808</v>
      </c>
      <c r="G738" t="s">
        <v>3793</v>
      </c>
      <c r="H738">
        <v>2021</v>
      </c>
      <c r="I738" t="s">
        <v>59</v>
      </c>
      <c r="J738" t="s">
        <v>249</v>
      </c>
      <c r="K738" t="s">
        <v>2522</v>
      </c>
      <c r="L738" t="s">
        <v>3809</v>
      </c>
    </row>
    <row r="739" spans="1:12" x14ac:dyDescent="0.3">
      <c r="A739" t="s">
        <v>3810</v>
      </c>
      <c r="B739" t="s">
        <v>23</v>
      </c>
      <c r="C739" t="s">
        <v>3811</v>
      </c>
      <c r="D739" t="s">
        <v>3812</v>
      </c>
      <c r="E739" t="s">
        <v>3813</v>
      </c>
      <c r="F739" t="s">
        <v>3814</v>
      </c>
      <c r="G739" t="s">
        <v>3793</v>
      </c>
      <c r="H739">
        <v>2021</v>
      </c>
      <c r="I739" t="s">
        <v>28</v>
      </c>
      <c r="J739" t="s">
        <v>36</v>
      </c>
      <c r="K739" t="s">
        <v>3815</v>
      </c>
      <c r="L739" t="s">
        <v>3816</v>
      </c>
    </row>
    <row r="740" spans="1:12" x14ac:dyDescent="0.3">
      <c r="A740" t="s">
        <v>3817</v>
      </c>
      <c r="B740" t="s">
        <v>13</v>
      </c>
      <c r="C740" t="s">
        <v>3818</v>
      </c>
      <c r="G740" t="s">
        <v>3793</v>
      </c>
      <c r="H740">
        <v>2021</v>
      </c>
      <c r="I740" t="s">
        <v>76</v>
      </c>
      <c r="J740" t="s">
        <v>3776</v>
      </c>
      <c r="K740" t="s">
        <v>3819</v>
      </c>
      <c r="L740" t="s">
        <v>3820</v>
      </c>
    </row>
    <row r="741" spans="1:12" x14ac:dyDescent="0.3">
      <c r="A741" t="s">
        <v>3821</v>
      </c>
      <c r="B741" t="s">
        <v>13</v>
      </c>
      <c r="C741" t="s">
        <v>3822</v>
      </c>
      <c r="D741" t="s">
        <v>3823</v>
      </c>
      <c r="E741" t="s">
        <v>3824</v>
      </c>
      <c r="F741" t="s">
        <v>3825</v>
      </c>
      <c r="G741" t="s">
        <v>3793</v>
      </c>
      <c r="H741">
        <v>2021</v>
      </c>
      <c r="I741" t="s">
        <v>59</v>
      </c>
      <c r="J741" t="s">
        <v>379</v>
      </c>
      <c r="K741" t="s">
        <v>111</v>
      </c>
      <c r="L741" t="s">
        <v>3826</v>
      </c>
    </row>
    <row r="742" spans="1:12" x14ac:dyDescent="0.3">
      <c r="A742" t="s">
        <v>3827</v>
      </c>
      <c r="B742" t="s">
        <v>13</v>
      </c>
      <c r="C742" t="s">
        <v>3828</v>
      </c>
      <c r="D742" t="s">
        <v>3829</v>
      </c>
      <c r="E742" t="s">
        <v>3830</v>
      </c>
      <c r="F742" t="s">
        <v>16</v>
      </c>
      <c r="G742" t="s">
        <v>3831</v>
      </c>
      <c r="H742">
        <v>2014</v>
      </c>
      <c r="I742" t="s">
        <v>319</v>
      </c>
      <c r="J742" t="s">
        <v>969</v>
      </c>
      <c r="K742" t="s">
        <v>3832</v>
      </c>
      <c r="L742" t="s">
        <v>3833</v>
      </c>
    </row>
    <row r="743" spans="1:12" x14ac:dyDescent="0.3">
      <c r="A743" t="s">
        <v>3834</v>
      </c>
      <c r="B743" t="s">
        <v>13</v>
      </c>
      <c r="C743" t="s">
        <v>3835</v>
      </c>
      <c r="D743" t="s">
        <v>3836</v>
      </c>
      <c r="E743" t="s">
        <v>3837</v>
      </c>
      <c r="F743" t="s">
        <v>3838</v>
      </c>
      <c r="G743" t="s">
        <v>3831</v>
      </c>
      <c r="H743">
        <v>2012</v>
      </c>
      <c r="I743" t="s">
        <v>28</v>
      </c>
      <c r="J743" t="s">
        <v>60</v>
      </c>
      <c r="K743" t="s">
        <v>103</v>
      </c>
      <c r="L743" t="s">
        <v>3839</v>
      </c>
    </row>
    <row r="744" spans="1:12" x14ac:dyDescent="0.3">
      <c r="A744" t="s">
        <v>3840</v>
      </c>
      <c r="B744" t="s">
        <v>13</v>
      </c>
      <c r="C744" t="s">
        <v>3841</v>
      </c>
      <c r="D744" t="s">
        <v>3842</v>
      </c>
      <c r="E744" t="s">
        <v>3843</v>
      </c>
      <c r="F744" t="s">
        <v>2994</v>
      </c>
      <c r="G744" t="s">
        <v>3831</v>
      </c>
      <c r="H744">
        <v>2021</v>
      </c>
      <c r="I744" t="s">
        <v>28</v>
      </c>
      <c r="J744" t="s">
        <v>628</v>
      </c>
      <c r="K744" t="s">
        <v>103</v>
      </c>
      <c r="L744" t="s">
        <v>3844</v>
      </c>
    </row>
    <row r="745" spans="1:12" x14ac:dyDescent="0.3">
      <c r="A745" t="s">
        <v>3845</v>
      </c>
      <c r="B745" t="s">
        <v>13</v>
      </c>
      <c r="C745" t="s">
        <v>3846</v>
      </c>
      <c r="D745" t="s">
        <v>3847</v>
      </c>
      <c r="E745" t="s">
        <v>3848</v>
      </c>
      <c r="F745" t="s">
        <v>3849</v>
      </c>
      <c r="G745" t="s">
        <v>3831</v>
      </c>
      <c r="H745">
        <v>2014</v>
      </c>
      <c r="I745" t="s">
        <v>28</v>
      </c>
      <c r="J745" t="s">
        <v>352</v>
      </c>
      <c r="K745" t="s">
        <v>1303</v>
      </c>
      <c r="L745" t="s">
        <v>3850</v>
      </c>
    </row>
    <row r="746" spans="1:12" x14ac:dyDescent="0.3">
      <c r="A746" t="s">
        <v>3851</v>
      </c>
      <c r="B746" t="s">
        <v>23</v>
      </c>
      <c r="C746" t="s">
        <v>3852</v>
      </c>
      <c r="E746" t="s">
        <v>3853</v>
      </c>
      <c r="F746" t="s">
        <v>1553</v>
      </c>
      <c r="G746" t="s">
        <v>3831</v>
      </c>
      <c r="H746">
        <v>2021</v>
      </c>
      <c r="I746" t="s">
        <v>28</v>
      </c>
      <c r="J746" t="s">
        <v>36</v>
      </c>
      <c r="K746" t="s">
        <v>3854</v>
      </c>
      <c r="L746" t="s">
        <v>3855</v>
      </c>
    </row>
    <row r="747" spans="1:12" x14ac:dyDescent="0.3">
      <c r="A747" t="s">
        <v>3856</v>
      </c>
      <c r="B747" t="s">
        <v>13</v>
      </c>
      <c r="C747" t="s">
        <v>3857</v>
      </c>
      <c r="D747" t="s">
        <v>3858</v>
      </c>
      <c r="E747" t="s">
        <v>3859</v>
      </c>
      <c r="F747" t="s">
        <v>3860</v>
      </c>
      <c r="G747" t="s">
        <v>3831</v>
      </c>
      <c r="H747">
        <v>2019</v>
      </c>
      <c r="I747" t="s">
        <v>76</v>
      </c>
      <c r="J747" t="s">
        <v>3861</v>
      </c>
      <c r="K747" t="s">
        <v>533</v>
      </c>
      <c r="L747" t="s">
        <v>3862</v>
      </c>
    </row>
    <row r="748" spans="1:12" x14ac:dyDescent="0.3">
      <c r="A748" t="s">
        <v>3863</v>
      </c>
      <c r="B748" t="s">
        <v>13</v>
      </c>
      <c r="C748" t="s">
        <v>3864</v>
      </c>
      <c r="D748" t="s">
        <v>3847</v>
      </c>
      <c r="E748" t="s">
        <v>3865</v>
      </c>
      <c r="F748" t="s">
        <v>16</v>
      </c>
      <c r="G748" t="s">
        <v>3866</v>
      </c>
      <c r="H748">
        <v>2021</v>
      </c>
      <c r="I748" t="s">
        <v>28</v>
      </c>
      <c r="J748" t="s">
        <v>206</v>
      </c>
      <c r="K748" t="s">
        <v>333</v>
      </c>
      <c r="L748" t="s">
        <v>3867</v>
      </c>
    </row>
    <row r="749" spans="1:12" x14ac:dyDescent="0.3">
      <c r="A749" t="s">
        <v>3868</v>
      </c>
      <c r="B749" t="s">
        <v>13</v>
      </c>
      <c r="C749" t="s">
        <v>3869</v>
      </c>
      <c r="D749" t="s">
        <v>1995</v>
      </c>
      <c r="E749" t="s">
        <v>3870</v>
      </c>
      <c r="F749" t="s">
        <v>338</v>
      </c>
      <c r="G749" t="s">
        <v>3866</v>
      </c>
      <c r="H749">
        <v>2013</v>
      </c>
      <c r="I749" t="s">
        <v>28</v>
      </c>
      <c r="J749" t="s">
        <v>214</v>
      </c>
      <c r="K749" t="s">
        <v>493</v>
      </c>
      <c r="L749" t="s">
        <v>3871</v>
      </c>
    </row>
    <row r="750" spans="1:12" x14ac:dyDescent="0.3">
      <c r="A750" t="s">
        <v>3872</v>
      </c>
      <c r="B750" t="s">
        <v>23</v>
      </c>
      <c r="C750" t="s">
        <v>3873</v>
      </c>
      <c r="F750" t="s">
        <v>16</v>
      </c>
      <c r="G750" t="s">
        <v>3866</v>
      </c>
      <c r="H750">
        <v>2021</v>
      </c>
      <c r="I750" t="s">
        <v>110</v>
      </c>
      <c r="J750" t="s">
        <v>36</v>
      </c>
      <c r="K750" t="s">
        <v>373</v>
      </c>
      <c r="L750" t="s">
        <v>3874</v>
      </c>
    </row>
    <row r="751" spans="1:12" x14ac:dyDescent="0.3">
      <c r="A751" t="s">
        <v>3875</v>
      </c>
      <c r="B751" t="s">
        <v>23</v>
      </c>
      <c r="C751" t="s">
        <v>3876</v>
      </c>
      <c r="E751" t="s">
        <v>3877</v>
      </c>
      <c r="F751" t="s">
        <v>16</v>
      </c>
      <c r="G751" t="s">
        <v>3866</v>
      </c>
      <c r="H751">
        <v>2021</v>
      </c>
      <c r="I751" t="s">
        <v>28</v>
      </c>
      <c r="J751" t="s">
        <v>29</v>
      </c>
      <c r="K751" t="s">
        <v>747</v>
      </c>
      <c r="L751" t="s">
        <v>3878</v>
      </c>
    </row>
    <row r="752" spans="1:12" x14ac:dyDescent="0.3">
      <c r="A752" t="s">
        <v>3879</v>
      </c>
      <c r="B752" t="s">
        <v>13</v>
      </c>
      <c r="C752" t="s">
        <v>3880</v>
      </c>
      <c r="D752" t="s">
        <v>3881</v>
      </c>
      <c r="E752" t="s">
        <v>3882</v>
      </c>
      <c r="F752" t="s">
        <v>3883</v>
      </c>
      <c r="G752" t="s">
        <v>3866</v>
      </c>
      <c r="H752">
        <v>2021</v>
      </c>
      <c r="I752" t="s">
        <v>28</v>
      </c>
      <c r="J752" t="s">
        <v>206</v>
      </c>
      <c r="K752" t="s">
        <v>69</v>
      </c>
      <c r="L752" t="s">
        <v>3884</v>
      </c>
    </row>
    <row r="753" spans="1:12" x14ac:dyDescent="0.3">
      <c r="A753" t="s">
        <v>3885</v>
      </c>
      <c r="B753" t="s">
        <v>23</v>
      </c>
      <c r="C753" t="s">
        <v>3886</v>
      </c>
      <c r="E753" t="s">
        <v>3887</v>
      </c>
      <c r="G753" t="s">
        <v>3888</v>
      </c>
      <c r="H753">
        <v>2018</v>
      </c>
      <c r="I753" t="s">
        <v>242</v>
      </c>
      <c r="J753" t="s">
        <v>29</v>
      </c>
      <c r="K753" t="s">
        <v>264</v>
      </c>
      <c r="L753" t="s">
        <v>3889</v>
      </c>
    </row>
    <row r="754" spans="1:12" x14ac:dyDescent="0.3">
      <c r="A754" t="s">
        <v>3890</v>
      </c>
      <c r="B754" t="s">
        <v>13</v>
      </c>
      <c r="C754" t="s">
        <v>3891</v>
      </c>
      <c r="D754" t="s">
        <v>1145</v>
      </c>
      <c r="E754" t="s">
        <v>3892</v>
      </c>
      <c r="F754" t="s">
        <v>585</v>
      </c>
      <c r="G754" t="s">
        <v>3893</v>
      </c>
      <c r="H754">
        <v>2014</v>
      </c>
      <c r="I754" t="s">
        <v>18</v>
      </c>
      <c r="J754" t="s">
        <v>84</v>
      </c>
      <c r="K754" t="s">
        <v>2962</v>
      </c>
      <c r="L754" t="s">
        <v>3894</v>
      </c>
    </row>
    <row r="755" spans="1:12" x14ac:dyDescent="0.3">
      <c r="A755" t="s">
        <v>3895</v>
      </c>
      <c r="B755" t="s">
        <v>23</v>
      </c>
      <c r="C755" t="s">
        <v>3896</v>
      </c>
      <c r="E755" t="s">
        <v>3897</v>
      </c>
      <c r="F755" t="s">
        <v>1553</v>
      </c>
      <c r="G755" t="s">
        <v>3898</v>
      </c>
      <c r="H755">
        <v>2007</v>
      </c>
      <c r="I755" t="s">
        <v>28</v>
      </c>
      <c r="J755" t="s">
        <v>36</v>
      </c>
      <c r="K755" t="s">
        <v>1540</v>
      </c>
      <c r="L755" t="s">
        <v>3899</v>
      </c>
    </row>
    <row r="756" spans="1:12" x14ac:dyDescent="0.3">
      <c r="A756" t="s">
        <v>3900</v>
      </c>
      <c r="B756" t="s">
        <v>13</v>
      </c>
      <c r="C756" t="s">
        <v>3901</v>
      </c>
      <c r="D756" t="s">
        <v>3902</v>
      </c>
      <c r="E756" t="s">
        <v>3903</v>
      </c>
      <c r="F756" t="s">
        <v>580</v>
      </c>
      <c r="G756" t="s">
        <v>3904</v>
      </c>
      <c r="H756">
        <v>2018</v>
      </c>
      <c r="I756" t="s">
        <v>319</v>
      </c>
      <c r="J756" t="s">
        <v>249</v>
      </c>
      <c r="K756" t="s">
        <v>1119</v>
      </c>
      <c r="L756" t="s">
        <v>3905</v>
      </c>
    </row>
    <row r="757" spans="1:12" x14ac:dyDescent="0.3">
      <c r="A757" t="s">
        <v>3906</v>
      </c>
      <c r="B757" t="s">
        <v>13</v>
      </c>
      <c r="C757" t="s">
        <v>3907</v>
      </c>
      <c r="E757" t="s">
        <v>3908</v>
      </c>
      <c r="F757" t="s">
        <v>3909</v>
      </c>
      <c r="G757" t="s">
        <v>3904</v>
      </c>
      <c r="H757">
        <v>2021</v>
      </c>
      <c r="I757" t="s">
        <v>428</v>
      </c>
      <c r="J757" t="s">
        <v>171</v>
      </c>
      <c r="K757" t="s">
        <v>3910</v>
      </c>
      <c r="L757" t="s">
        <v>3911</v>
      </c>
    </row>
    <row r="758" spans="1:12" x14ac:dyDescent="0.3">
      <c r="A758" t="s">
        <v>3912</v>
      </c>
      <c r="B758" t="s">
        <v>13</v>
      </c>
      <c r="C758" t="s">
        <v>3913</v>
      </c>
      <c r="D758" t="s">
        <v>3914</v>
      </c>
      <c r="E758" t="s">
        <v>3915</v>
      </c>
      <c r="F758" t="s">
        <v>338</v>
      </c>
      <c r="G758" t="s">
        <v>3904</v>
      </c>
      <c r="H758">
        <v>2020</v>
      </c>
      <c r="I758" t="s">
        <v>28</v>
      </c>
      <c r="J758" t="s">
        <v>301</v>
      </c>
      <c r="K758" t="s">
        <v>574</v>
      </c>
      <c r="L758" t="s">
        <v>3916</v>
      </c>
    </row>
    <row r="759" spans="1:12" x14ac:dyDescent="0.3">
      <c r="A759" t="s">
        <v>3917</v>
      </c>
      <c r="B759" t="s">
        <v>13</v>
      </c>
      <c r="C759" t="s">
        <v>3918</v>
      </c>
      <c r="D759" t="s">
        <v>3919</v>
      </c>
      <c r="E759" t="s">
        <v>3920</v>
      </c>
      <c r="F759" t="s">
        <v>16</v>
      </c>
      <c r="G759" t="s">
        <v>3921</v>
      </c>
      <c r="H759">
        <v>2021</v>
      </c>
      <c r="I759" t="s">
        <v>110</v>
      </c>
      <c r="J759" t="s">
        <v>2280</v>
      </c>
      <c r="K759" t="s">
        <v>20</v>
      </c>
      <c r="L759" t="s">
        <v>3922</v>
      </c>
    </row>
    <row r="760" spans="1:12" x14ac:dyDescent="0.3">
      <c r="A760" t="s">
        <v>3923</v>
      </c>
      <c r="B760" t="s">
        <v>23</v>
      </c>
      <c r="C760" t="s">
        <v>3924</v>
      </c>
      <c r="D760" t="s">
        <v>3925</v>
      </c>
      <c r="E760" t="s">
        <v>3926</v>
      </c>
      <c r="F760" t="s">
        <v>75</v>
      </c>
      <c r="G760" t="s">
        <v>3921</v>
      </c>
      <c r="H760">
        <v>2021</v>
      </c>
      <c r="I760" t="s">
        <v>28</v>
      </c>
      <c r="J760" t="s">
        <v>29</v>
      </c>
      <c r="K760" t="s">
        <v>3927</v>
      </c>
      <c r="L760" t="s">
        <v>3928</v>
      </c>
    </row>
    <row r="761" spans="1:12" x14ac:dyDescent="0.3">
      <c r="A761" t="s">
        <v>3929</v>
      </c>
      <c r="B761" t="s">
        <v>13</v>
      </c>
      <c r="C761" t="s">
        <v>3930</v>
      </c>
      <c r="D761" t="s">
        <v>3931</v>
      </c>
      <c r="G761" t="s">
        <v>3921</v>
      </c>
      <c r="H761">
        <v>2015</v>
      </c>
      <c r="I761" t="s">
        <v>428</v>
      </c>
      <c r="J761" t="s">
        <v>3932</v>
      </c>
      <c r="K761" t="s">
        <v>1721</v>
      </c>
      <c r="L761" t="s">
        <v>3933</v>
      </c>
    </row>
    <row r="762" spans="1:12" x14ac:dyDescent="0.3">
      <c r="A762" t="s">
        <v>3934</v>
      </c>
      <c r="B762" t="s">
        <v>13</v>
      </c>
      <c r="C762" t="s">
        <v>3935</v>
      </c>
      <c r="D762" t="s">
        <v>3931</v>
      </c>
      <c r="G762" t="s">
        <v>3921</v>
      </c>
      <c r="H762">
        <v>2015</v>
      </c>
      <c r="I762" t="s">
        <v>428</v>
      </c>
      <c r="J762" t="s">
        <v>3932</v>
      </c>
      <c r="K762" t="s">
        <v>1721</v>
      </c>
      <c r="L762" t="s">
        <v>3936</v>
      </c>
    </row>
    <row r="763" spans="1:12" x14ac:dyDescent="0.3">
      <c r="A763" t="s">
        <v>3937</v>
      </c>
      <c r="B763" t="s">
        <v>23</v>
      </c>
      <c r="C763" t="s">
        <v>3938</v>
      </c>
      <c r="G763" t="s">
        <v>3921</v>
      </c>
      <c r="H763">
        <v>2021</v>
      </c>
      <c r="I763" t="s">
        <v>110</v>
      </c>
      <c r="J763" t="s">
        <v>36</v>
      </c>
      <c r="K763" t="s">
        <v>622</v>
      </c>
      <c r="L763" t="s">
        <v>3939</v>
      </c>
    </row>
    <row r="764" spans="1:12" x14ac:dyDescent="0.3">
      <c r="A764" t="s">
        <v>3940</v>
      </c>
      <c r="B764" t="s">
        <v>13</v>
      </c>
      <c r="C764" t="s">
        <v>3941</v>
      </c>
      <c r="D764" t="s">
        <v>3942</v>
      </c>
      <c r="E764" t="s">
        <v>3943</v>
      </c>
      <c r="F764" t="s">
        <v>633</v>
      </c>
      <c r="G764" t="s">
        <v>3921</v>
      </c>
      <c r="H764">
        <v>2021</v>
      </c>
      <c r="I764" t="s">
        <v>76</v>
      </c>
      <c r="J764" t="s">
        <v>198</v>
      </c>
      <c r="K764" t="s">
        <v>178</v>
      </c>
      <c r="L764" t="s">
        <v>3944</v>
      </c>
    </row>
    <row r="765" spans="1:12" x14ac:dyDescent="0.3">
      <c r="A765" t="s">
        <v>3945</v>
      </c>
      <c r="B765" t="s">
        <v>23</v>
      </c>
      <c r="C765" t="s">
        <v>3946</v>
      </c>
      <c r="E765" t="s">
        <v>3947</v>
      </c>
      <c r="F765" t="s">
        <v>16</v>
      </c>
      <c r="G765" t="s">
        <v>3921</v>
      </c>
      <c r="H765">
        <v>2021</v>
      </c>
      <c r="I765" t="s">
        <v>76</v>
      </c>
      <c r="J765" t="s">
        <v>36</v>
      </c>
      <c r="K765" t="s">
        <v>2726</v>
      </c>
      <c r="L765" t="s">
        <v>3948</v>
      </c>
    </row>
    <row r="766" spans="1:12" x14ac:dyDescent="0.3">
      <c r="A766" t="s">
        <v>3949</v>
      </c>
      <c r="B766" t="s">
        <v>13</v>
      </c>
      <c r="C766" t="s">
        <v>3950</v>
      </c>
      <c r="D766" t="s">
        <v>3951</v>
      </c>
      <c r="E766" t="s">
        <v>3952</v>
      </c>
      <c r="F766" t="s">
        <v>26</v>
      </c>
      <c r="G766" t="s">
        <v>3921</v>
      </c>
      <c r="H766">
        <v>2021</v>
      </c>
      <c r="I766" t="s">
        <v>76</v>
      </c>
      <c r="J766" t="s">
        <v>139</v>
      </c>
      <c r="K766" t="s">
        <v>178</v>
      </c>
      <c r="L766" t="s">
        <v>3953</v>
      </c>
    </row>
    <row r="767" spans="1:12" x14ac:dyDescent="0.3">
      <c r="A767" t="s">
        <v>3954</v>
      </c>
      <c r="B767" t="s">
        <v>13</v>
      </c>
      <c r="C767" t="s">
        <v>3955</v>
      </c>
      <c r="D767" t="s">
        <v>3956</v>
      </c>
      <c r="E767" t="s">
        <v>3957</v>
      </c>
      <c r="F767" t="s">
        <v>663</v>
      </c>
      <c r="G767" t="s">
        <v>3921</v>
      </c>
      <c r="H767">
        <v>2021</v>
      </c>
      <c r="I767" t="s">
        <v>28</v>
      </c>
      <c r="J767" t="s">
        <v>1054</v>
      </c>
      <c r="K767" t="s">
        <v>903</v>
      </c>
      <c r="L767" t="s">
        <v>3958</v>
      </c>
    </row>
    <row r="768" spans="1:12" x14ac:dyDescent="0.3">
      <c r="A768" t="s">
        <v>3959</v>
      </c>
      <c r="B768" t="s">
        <v>13</v>
      </c>
      <c r="C768" t="s">
        <v>3960</v>
      </c>
      <c r="D768" t="s">
        <v>3961</v>
      </c>
      <c r="E768" t="s">
        <v>3962</v>
      </c>
      <c r="F768" t="s">
        <v>132</v>
      </c>
      <c r="G768" t="s">
        <v>3963</v>
      </c>
      <c r="H768">
        <v>2021</v>
      </c>
      <c r="I768" t="s">
        <v>28</v>
      </c>
      <c r="J768" t="s">
        <v>3964</v>
      </c>
      <c r="K768" t="s">
        <v>1555</v>
      </c>
      <c r="L768" t="s">
        <v>3965</v>
      </c>
    </row>
    <row r="769" spans="1:12" x14ac:dyDescent="0.3">
      <c r="A769" t="s">
        <v>3966</v>
      </c>
      <c r="B769" t="s">
        <v>23</v>
      </c>
      <c r="C769" t="s">
        <v>3967</v>
      </c>
      <c r="E769" t="s">
        <v>3968</v>
      </c>
      <c r="F769" t="s">
        <v>351</v>
      </c>
      <c r="G769" t="s">
        <v>3963</v>
      </c>
      <c r="H769">
        <v>2021</v>
      </c>
      <c r="I769" t="s">
        <v>76</v>
      </c>
      <c r="J769" t="s">
        <v>36</v>
      </c>
      <c r="K769" t="s">
        <v>1097</v>
      </c>
      <c r="L769" t="s">
        <v>3969</v>
      </c>
    </row>
    <row r="770" spans="1:12" x14ac:dyDescent="0.3">
      <c r="A770" t="s">
        <v>3970</v>
      </c>
      <c r="B770" t="s">
        <v>13</v>
      </c>
      <c r="C770" t="s">
        <v>3971</v>
      </c>
      <c r="D770" t="s">
        <v>3972</v>
      </c>
      <c r="E770" t="s">
        <v>3973</v>
      </c>
      <c r="F770" t="s">
        <v>3246</v>
      </c>
      <c r="G770" t="s">
        <v>3963</v>
      </c>
      <c r="H770">
        <v>2021</v>
      </c>
      <c r="I770" t="s">
        <v>28</v>
      </c>
      <c r="J770" t="s">
        <v>221</v>
      </c>
      <c r="K770" t="s">
        <v>493</v>
      </c>
      <c r="L770" t="s">
        <v>3974</v>
      </c>
    </row>
    <row r="771" spans="1:12" x14ac:dyDescent="0.3">
      <c r="A771" t="s">
        <v>3975</v>
      </c>
      <c r="B771" t="s">
        <v>13</v>
      </c>
      <c r="C771" t="s">
        <v>3976</v>
      </c>
      <c r="D771" t="s">
        <v>3977</v>
      </c>
      <c r="F771" t="s">
        <v>1534</v>
      </c>
      <c r="G771" t="s">
        <v>3963</v>
      </c>
      <c r="H771">
        <v>2020</v>
      </c>
      <c r="I771" t="s">
        <v>428</v>
      </c>
      <c r="J771" t="s">
        <v>3978</v>
      </c>
      <c r="K771" t="s">
        <v>127</v>
      </c>
      <c r="L771" t="s">
        <v>3979</v>
      </c>
    </row>
    <row r="772" spans="1:12" x14ac:dyDescent="0.3">
      <c r="A772" t="s">
        <v>3980</v>
      </c>
      <c r="B772" t="s">
        <v>13</v>
      </c>
      <c r="C772" t="s">
        <v>3981</v>
      </c>
      <c r="D772" t="s">
        <v>3982</v>
      </c>
      <c r="E772" t="s">
        <v>3982</v>
      </c>
      <c r="F772" t="s">
        <v>3860</v>
      </c>
      <c r="G772" t="s">
        <v>3963</v>
      </c>
      <c r="H772">
        <v>2021</v>
      </c>
      <c r="I772" t="s">
        <v>76</v>
      </c>
      <c r="J772" t="s">
        <v>3983</v>
      </c>
      <c r="K772" t="s">
        <v>2444</v>
      </c>
      <c r="L772" t="s">
        <v>3984</v>
      </c>
    </row>
    <row r="773" spans="1:12" x14ac:dyDescent="0.3">
      <c r="A773" t="s">
        <v>3985</v>
      </c>
      <c r="B773" t="s">
        <v>23</v>
      </c>
      <c r="C773" t="s">
        <v>3986</v>
      </c>
      <c r="D773" t="s">
        <v>3987</v>
      </c>
      <c r="E773" t="s">
        <v>3988</v>
      </c>
      <c r="G773" t="s">
        <v>3963</v>
      </c>
      <c r="H773">
        <v>2021</v>
      </c>
      <c r="I773" t="s">
        <v>76</v>
      </c>
      <c r="J773" t="s">
        <v>36</v>
      </c>
      <c r="K773" t="s">
        <v>885</v>
      </c>
      <c r="L773" t="s">
        <v>3989</v>
      </c>
    </row>
    <row r="774" spans="1:12" x14ac:dyDescent="0.3">
      <c r="A774" t="s">
        <v>3990</v>
      </c>
      <c r="B774" t="s">
        <v>23</v>
      </c>
      <c r="C774" t="s">
        <v>3991</v>
      </c>
      <c r="E774" t="s">
        <v>3992</v>
      </c>
      <c r="F774" t="s">
        <v>1504</v>
      </c>
      <c r="G774" t="s">
        <v>3963</v>
      </c>
      <c r="H774">
        <v>2021</v>
      </c>
      <c r="I774" t="s">
        <v>28</v>
      </c>
      <c r="J774" t="s">
        <v>29</v>
      </c>
      <c r="K774" t="s">
        <v>1612</v>
      </c>
      <c r="L774" t="s">
        <v>3993</v>
      </c>
    </row>
    <row r="775" spans="1:12" x14ac:dyDescent="0.3">
      <c r="A775" t="s">
        <v>3994</v>
      </c>
      <c r="B775" t="s">
        <v>13</v>
      </c>
      <c r="C775" t="s">
        <v>3995</v>
      </c>
      <c r="D775" t="s">
        <v>3996</v>
      </c>
      <c r="E775" t="s">
        <v>3997</v>
      </c>
      <c r="F775" t="s">
        <v>3630</v>
      </c>
      <c r="G775" t="s">
        <v>3963</v>
      </c>
      <c r="H775">
        <v>2019</v>
      </c>
      <c r="I775" t="s">
        <v>28</v>
      </c>
      <c r="J775" t="s">
        <v>1469</v>
      </c>
      <c r="K775" t="s">
        <v>250</v>
      </c>
      <c r="L775" t="s">
        <v>3998</v>
      </c>
    </row>
    <row r="776" spans="1:12" x14ac:dyDescent="0.3">
      <c r="A776" t="s">
        <v>3999</v>
      </c>
      <c r="B776" t="s">
        <v>13</v>
      </c>
      <c r="C776" t="s">
        <v>4000</v>
      </c>
      <c r="D776" t="s">
        <v>4001</v>
      </c>
      <c r="E776" t="s">
        <v>4002</v>
      </c>
      <c r="F776" t="s">
        <v>16</v>
      </c>
      <c r="G776" t="s">
        <v>4003</v>
      </c>
      <c r="H776">
        <v>2020</v>
      </c>
      <c r="I776" t="s">
        <v>18</v>
      </c>
      <c r="J776" t="s">
        <v>924</v>
      </c>
      <c r="K776" t="s">
        <v>4004</v>
      </c>
      <c r="L776" t="s">
        <v>4005</v>
      </c>
    </row>
    <row r="777" spans="1:12" x14ac:dyDescent="0.3">
      <c r="A777" t="s">
        <v>4006</v>
      </c>
      <c r="B777" t="s">
        <v>13</v>
      </c>
      <c r="C777" t="s">
        <v>4007</v>
      </c>
      <c r="D777" t="s">
        <v>4008</v>
      </c>
      <c r="E777" t="s">
        <v>4009</v>
      </c>
      <c r="F777" t="s">
        <v>16</v>
      </c>
      <c r="G777" t="s">
        <v>4003</v>
      </c>
      <c r="H777">
        <v>2012</v>
      </c>
      <c r="I777" t="s">
        <v>28</v>
      </c>
      <c r="J777" t="s">
        <v>249</v>
      </c>
      <c r="K777" t="s">
        <v>4010</v>
      </c>
      <c r="L777" t="s">
        <v>4011</v>
      </c>
    </row>
    <row r="778" spans="1:12" x14ac:dyDescent="0.3">
      <c r="A778" t="s">
        <v>4012</v>
      </c>
      <c r="B778" t="s">
        <v>13</v>
      </c>
      <c r="C778" t="s">
        <v>4013</v>
      </c>
      <c r="D778" t="s">
        <v>4014</v>
      </c>
      <c r="E778" t="s">
        <v>4015</v>
      </c>
      <c r="F778" t="s">
        <v>16</v>
      </c>
      <c r="G778" t="s">
        <v>4003</v>
      </c>
      <c r="H778">
        <v>2001</v>
      </c>
      <c r="I778" t="s">
        <v>18</v>
      </c>
      <c r="J778" t="s">
        <v>139</v>
      </c>
      <c r="K778" t="s">
        <v>321</v>
      </c>
      <c r="L778" t="s">
        <v>4016</v>
      </c>
    </row>
    <row r="779" spans="1:12" x14ac:dyDescent="0.3">
      <c r="A779" t="s">
        <v>4017</v>
      </c>
      <c r="B779" t="s">
        <v>13</v>
      </c>
      <c r="C779" t="s">
        <v>4018</v>
      </c>
      <c r="D779" t="s">
        <v>4019</v>
      </c>
      <c r="E779" t="s">
        <v>4020</v>
      </c>
      <c r="F779" t="s">
        <v>16</v>
      </c>
      <c r="G779" t="s">
        <v>4003</v>
      </c>
      <c r="H779">
        <v>2009</v>
      </c>
      <c r="I779" t="s">
        <v>28</v>
      </c>
      <c r="J779" t="s">
        <v>1340</v>
      </c>
      <c r="K779" t="s">
        <v>4021</v>
      </c>
      <c r="L779" t="s">
        <v>4022</v>
      </c>
    </row>
    <row r="780" spans="1:12" x14ac:dyDescent="0.3">
      <c r="A780" t="s">
        <v>4023</v>
      </c>
      <c r="B780" t="s">
        <v>23</v>
      </c>
      <c r="C780" t="s">
        <v>4024</v>
      </c>
      <c r="E780" t="s">
        <v>4025</v>
      </c>
      <c r="F780" t="s">
        <v>351</v>
      </c>
      <c r="G780" t="s">
        <v>4003</v>
      </c>
      <c r="H780">
        <v>2013</v>
      </c>
      <c r="I780" t="s">
        <v>28</v>
      </c>
      <c r="J780" t="s">
        <v>36</v>
      </c>
      <c r="K780" t="s">
        <v>479</v>
      </c>
      <c r="L780" t="s">
        <v>4026</v>
      </c>
    </row>
    <row r="781" spans="1:12" x14ac:dyDescent="0.3">
      <c r="A781" t="s">
        <v>4027</v>
      </c>
      <c r="B781" t="s">
        <v>13</v>
      </c>
      <c r="C781" t="s">
        <v>4028</v>
      </c>
      <c r="D781" t="s">
        <v>4029</v>
      </c>
      <c r="E781" t="s">
        <v>4030</v>
      </c>
      <c r="F781" t="s">
        <v>16</v>
      </c>
      <c r="G781" t="s">
        <v>4003</v>
      </c>
      <c r="H781">
        <v>2000</v>
      </c>
      <c r="I781" t="s">
        <v>18</v>
      </c>
      <c r="J781" t="s">
        <v>736</v>
      </c>
      <c r="K781" t="s">
        <v>4031</v>
      </c>
      <c r="L781" t="s">
        <v>4032</v>
      </c>
    </row>
    <row r="782" spans="1:12" x14ac:dyDescent="0.3">
      <c r="A782" t="s">
        <v>4033</v>
      </c>
      <c r="B782" t="s">
        <v>23</v>
      </c>
      <c r="C782" t="s">
        <v>4034</v>
      </c>
      <c r="E782" t="s">
        <v>4035</v>
      </c>
      <c r="F782" t="s">
        <v>75</v>
      </c>
      <c r="G782" t="s">
        <v>4003</v>
      </c>
      <c r="H782">
        <v>2019</v>
      </c>
      <c r="I782" t="s">
        <v>170</v>
      </c>
      <c r="J782" t="s">
        <v>29</v>
      </c>
      <c r="K782" t="s">
        <v>243</v>
      </c>
      <c r="L782" t="s">
        <v>4036</v>
      </c>
    </row>
    <row r="783" spans="1:12" x14ac:dyDescent="0.3">
      <c r="A783" t="s">
        <v>4037</v>
      </c>
      <c r="B783" t="s">
        <v>13</v>
      </c>
      <c r="C783" t="s">
        <v>4038</v>
      </c>
      <c r="D783" t="s">
        <v>4039</v>
      </c>
      <c r="G783" t="s">
        <v>4003</v>
      </c>
      <c r="H783">
        <v>2021</v>
      </c>
      <c r="I783" t="s">
        <v>76</v>
      </c>
      <c r="J783" t="s">
        <v>352</v>
      </c>
      <c r="K783" t="s">
        <v>20</v>
      </c>
      <c r="L783" t="s">
        <v>4040</v>
      </c>
    </row>
    <row r="784" spans="1:12" x14ac:dyDescent="0.3">
      <c r="A784" t="s">
        <v>4041</v>
      </c>
      <c r="B784" t="s">
        <v>13</v>
      </c>
      <c r="C784" t="s">
        <v>4042</v>
      </c>
      <c r="D784" t="s">
        <v>4043</v>
      </c>
      <c r="E784" t="s">
        <v>4044</v>
      </c>
      <c r="F784" t="s">
        <v>1674</v>
      </c>
      <c r="G784" t="s">
        <v>4003</v>
      </c>
      <c r="H784">
        <v>1997</v>
      </c>
      <c r="I784" t="s">
        <v>319</v>
      </c>
      <c r="J784" t="s">
        <v>198</v>
      </c>
      <c r="K784" t="s">
        <v>701</v>
      </c>
      <c r="L784" t="s">
        <v>4045</v>
      </c>
    </row>
    <row r="785" spans="1:12" x14ac:dyDescent="0.3">
      <c r="A785" t="s">
        <v>4046</v>
      </c>
      <c r="B785" t="s">
        <v>13</v>
      </c>
      <c r="C785" t="s">
        <v>4047</v>
      </c>
      <c r="D785" t="s">
        <v>4048</v>
      </c>
      <c r="E785" t="s">
        <v>4049</v>
      </c>
      <c r="F785" t="s">
        <v>1685</v>
      </c>
      <c r="G785" t="s">
        <v>4003</v>
      </c>
      <c r="H785">
        <v>2021</v>
      </c>
      <c r="I785" t="s">
        <v>28</v>
      </c>
      <c r="J785" t="s">
        <v>394</v>
      </c>
      <c r="K785" t="s">
        <v>191</v>
      </c>
      <c r="L785" t="s">
        <v>4050</v>
      </c>
    </row>
    <row r="786" spans="1:12" x14ac:dyDescent="0.3">
      <c r="A786" t="s">
        <v>4051</v>
      </c>
      <c r="B786" t="s">
        <v>13</v>
      </c>
      <c r="C786" t="s">
        <v>4052</v>
      </c>
      <c r="D786" t="s">
        <v>4053</v>
      </c>
      <c r="E786" t="s">
        <v>4054</v>
      </c>
      <c r="F786" t="s">
        <v>758</v>
      </c>
      <c r="G786" t="s">
        <v>4003</v>
      </c>
      <c r="H786">
        <v>2011</v>
      </c>
      <c r="I786" t="s">
        <v>28</v>
      </c>
      <c r="J786" t="s">
        <v>385</v>
      </c>
      <c r="K786" t="s">
        <v>708</v>
      </c>
      <c r="L786" t="s">
        <v>4055</v>
      </c>
    </row>
    <row r="787" spans="1:12" x14ac:dyDescent="0.3">
      <c r="A787" t="s">
        <v>4056</v>
      </c>
      <c r="B787" t="s">
        <v>23</v>
      </c>
      <c r="C787" t="s">
        <v>4057</v>
      </c>
      <c r="F787" t="s">
        <v>16</v>
      </c>
      <c r="G787" t="s">
        <v>4003</v>
      </c>
      <c r="H787">
        <v>2021</v>
      </c>
      <c r="I787" t="s">
        <v>170</v>
      </c>
      <c r="J787" t="s">
        <v>231</v>
      </c>
      <c r="K787" t="s">
        <v>243</v>
      </c>
      <c r="L787" t="s">
        <v>4058</v>
      </c>
    </row>
    <row r="788" spans="1:12" x14ac:dyDescent="0.3">
      <c r="A788" t="s">
        <v>4059</v>
      </c>
      <c r="B788" t="s">
        <v>13</v>
      </c>
      <c r="C788" t="s">
        <v>4060</v>
      </c>
      <c r="D788" t="s">
        <v>4061</v>
      </c>
      <c r="E788" t="s">
        <v>4062</v>
      </c>
      <c r="F788" t="s">
        <v>16</v>
      </c>
      <c r="G788" t="s">
        <v>4003</v>
      </c>
      <c r="H788">
        <v>2013</v>
      </c>
      <c r="I788" t="s">
        <v>319</v>
      </c>
      <c r="J788" t="s">
        <v>924</v>
      </c>
      <c r="K788" t="s">
        <v>272</v>
      </c>
      <c r="L788" t="s">
        <v>4063</v>
      </c>
    </row>
    <row r="789" spans="1:12" x14ac:dyDescent="0.3">
      <c r="A789" t="s">
        <v>4064</v>
      </c>
      <c r="B789" t="s">
        <v>13</v>
      </c>
      <c r="C789" t="s">
        <v>4065</v>
      </c>
      <c r="D789" t="s">
        <v>4066</v>
      </c>
      <c r="E789" t="s">
        <v>4067</v>
      </c>
      <c r="F789" t="s">
        <v>16</v>
      </c>
      <c r="G789" t="s">
        <v>4003</v>
      </c>
      <c r="H789">
        <v>2003</v>
      </c>
      <c r="I789" t="s">
        <v>319</v>
      </c>
      <c r="J789" t="s">
        <v>924</v>
      </c>
      <c r="K789" t="s">
        <v>321</v>
      </c>
      <c r="L789" t="s">
        <v>4068</v>
      </c>
    </row>
    <row r="790" spans="1:12" x14ac:dyDescent="0.3">
      <c r="A790" t="s">
        <v>4069</v>
      </c>
      <c r="B790" t="s">
        <v>13</v>
      </c>
      <c r="C790" t="s">
        <v>4070</v>
      </c>
      <c r="D790" t="s">
        <v>4071</v>
      </c>
      <c r="E790" t="s">
        <v>4072</v>
      </c>
      <c r="F790" t="s">
        <v>16</v>
      </c>
      <c r="G790" t="s">
        <v>4003</v>
      </c>
      <c r="H790">
        <v>2001</v>
      </c>
      <c r="I790" t="s">
        <v>18</v>
      </c>
      <c r="J790" t="s">
        <v>1009</v>
      </c>
      <c r="K790" t="s">
        <v>140</v>
      </c>
      <c r="L790" t="s">
        <v>4073</v>
      </c>
    </row>
    <row r="791" spans="1:12" x14ac:dyDescent="0.3">
      <c r="A791" t="s">
        <v>4074</v>
      </c>
      <c r="B791" t="s">
        <v>23</v>
      </c>
      <c r="C791" t="s">
        <v>4075</v>
      </c>
      <c r="E791" t="s">
        <v>4076</v>
      </c>
      <c r="F791" t="s">
        <v>75</v>
      </c>
      <c r="G791" t="s">
        <v>4003</v>
      </c>
      <c r="H791">
        <v>2015</v>
      </c>
      <c r="I791" t="s">
        <v>76</v>
      </c>
      <c r="J791" t="s">
        <v>372</v>
      </c>
      <c r="K791" t="s">
        <v>2839</v>
      </c>
      <c r="L791" t="s">
        <v>4077</v>
      </c>
    </row>
    <row r="792" spans="1:12" x14ac:dyDescent="0.3">
      <c r="A792" t="s">
        <v>4078</v>
      </c>
      <c r="B792" t="s">
        <v>13</v>
      </c>
      <c r="C792" t="s">
        <v>4079</v>
      </c>
      <c r="D792" t="s">
        <v>4080</v>
      </c>
      <c r="E792" t="s">
        <v>4081</v>
      </c>
      <c r="F792" t="s">
        <v>16</v>
      </c>
      <c r="G792" t="s">
        <v>4003</v>
      </c>
      <c r="H792">
        <v>2015</v>
      </c>
      <c r="I792" t="s">
        <v>28</v>
      </c>
      <c r="J792" t="s">
        <v>902</v>
      </c>
      <c r="K792" t="s">
        <v>20</v>
      </c>
      <c r="L792" t="s">
        <v>4082</v>
      </c>
    </row>
    <row r="793" spans="1:12" x14ac:dyDescent="0.3">
      <c r="A793" t="s">
        <v>4083</v>
      </c>
      <c r="B793" t="s">
        <v>13</v>
      </c>
      <c r="C793" t="s">
        <v>4084</v>
      </c>
      <c r="D793" t="s">
        <v>4085</v>
      </c>
      <c r="E793" t="s">
        <v>4086</v>
      </c>
      <c r="F793" t="s">
        <v>16</v>
      </c>
      <c r="G793" t="s">
        <v>4003</v>
      </c>
      <c r="H793">
        <v>2008</v>
      </c>
      <c r="I793" t="s">
        <v>319</v>
      </c>
      <c r="J793" t="s">
        <v>84</v>
      </c>
      <c r="K793" t="s">
        <v>272</v>
      </c>
      <c r="L793" t="s">
        <v>4087</v>
      </c>
    </row>
    <row r="794" spans="1:12" x14ac:dyDescent="0.3">
      <c r="A794" t="s">
        <v>4088</v>
      </c>
      <c r="B794" t="s">
        <v>13</v>
      </c>
      <c r="C794" t="s">
        <v>4089</v>
      </c>
      <c r="D794" t="s">
        <v>4090</v>
      </c>
      <c r="E794" t="s">
        <v>4091</v>
      </c>
      <c r="F794" t="s">
        <v>16</v>
      </c>
      <c r="G794" t="s">
        <v>4003</v>
      </c>
      <c r="H794">
        <v>2010</v>
      </c>
      <c r="I794" t="s">
        <v>59</v>
      </c>
      <c r="J794" t="s">
        <v>19</v>
      </c>
      <c r="K794" t="s">
        <v>931</v>
      </c>
      <c r="L794" t="s">
        <v>4092</v>
      </c>
    </row>
    <row r="795" spans="1:12" x14ac:dyDescent="0.3">
      <c r="A795" t="s">
        <v>4093</v>
      </c>
      <c r="B795" t="s">
        <v>13</v>
      </c>
      <c r="C795" t="s">
        <v>4094</v>
      </c>
      <c r="D795" t="s">
        <v>4095</v>
      </c>
      <c r="E795" t="s">
        <v>4096</v>
      </c>
      <c r="F795" t="s">
        <v>16</v>
      </c>
      <c r="G795" t="s">
        <v>4003</v>
      </c>
      <c r="H795">
        <v>1997</v>
      </c>
      <c r="I795" t="s">
        <v>18</v>
      </c>
      <c r="J795" t="s">
        <v>902</v>
      </c>
      <c r="K795" t="s">
        <v>688</v>
      </c>
      <c r="L795" t="s">
        <v>4097</v>
      </c>
    </row>
    <row r="796" spans="1:12" x14ac:dyDescent="0.3">
      <c r="A796" t="s">
        <v>4098</v>
      </c>
      <c r="B796" t="s">
        <v>13</v>
      </c>
      <c r="C796" t="s">
        <v>4099</v>
      </c>
      <c r="D796" t="s">
        <v>4100</v>
      </c>
      <c r="E796" t="s">
        <v>4101</v>
      </c>
      <c r="F796" t="s">
        <v>338</v>
      </c>
      <c r="G796" t="s">
        <v>4003</v>
      </c>
      <c r="H796">
        <v>2019</v>
      </c>
      <c r="I796" t="s">
        <v>76</v>
      </c>
      <c r="J796" t="s">
        <v>492</v>
      </c>
      <c r="K796" t="s">
        <v>493</v>
      </c>
      <c r="L796" t="s">
        <v>4102</v>
      </c>
    </row>
    <row r="797" spans="1:12" x14ac:dyDescent="0.3">
      <c r="A797" t="s">
        <v>4103</v>
      </c>
      <c r="B797" t="s">
        <v>23</v>
      </c>
      <c r="C797" t="s">
        <v>4104</v>
      </c>
      <c r="E797" t="s">
        <v>4105</v>
      </c>
      <c r="F797" t="s">
        <v>16</v>
      </c>
      <c r="G797" t="s">
        <v>4003</v>
      </c>
      <c r="H797">
        <v>2012</v>
      </c>
      <c r="I797" t="s">
        <v>76</v>
      </c>
      <c r="J797" t="s">
        <v>231</v>
      </c>
      <c r="K797" t="s">
        <v>226</v>
      </c>
      <c r="L797" t="s">
        <v>4106</v>
      </c>
    </row>
    <row r="798" spans="1:12" x14ac:dyDescent="0.3">
      <c r="A798" t="s">
        <v>4107</v>
      </c>
      <c r="B798" t="s">
        <v>13</v>
      </c>
      <c r="C798" t="s">
        <v>4108</v>
      </c>
      <c r="D798" t="s">
        <v>4109</v>
      </c>
      <c r="E798" t="s">
        <v>4110</v>
      </c>
      <c r="F798" t="s">
        <v>16</v>
      </c>
      <c r="G798" t="s">
        <v>4003</v>
      </c>
      <c r="H798">
        <v>2011</v>
      </c>
      <c r="I798" t="s">
        <v>319</v>
      </c>
      <c r="J798" t="s">
        <v>362</v>
      </c>
      <c r="K798" t="s">
        <v>4111</v>
      </c>
      <c r="L798" t="s">
        <v>4112</v>
      </c>
    </row>
    <row r="799" spans="1:12" x14ac:dyDescent="0.3">
      <c r="A799" t="s">
        <v>4113</v>
      </c>
      <c r="B799" t="s">
        <v>13</v>
      </c>
      <c r="C799" t="s">
        <v>4114</v>
      </c>
      <c r="D799" t="s">
        <v>4115</v>
      </c>
      <c r="E799" t="s">
        <v>4116</v>
      </c>
      <c r="F799" t="s">
        <v>16</v>
      </c>
      <c r="G799" t="s">
        <v>4003</v>
      </c>
      <c r="H799">
        <v>2001</v>
      </c>
      <c r="I799" t="s">
        <v>18</v>
      </c>
      <c r="J799" t="s">
        <v>2120</v>
      </c>
      <c r="K799" t="s">
        <v>681</v>
      </c>
      <c r="L799" t="s">
        <v>4117</v>
      </c>
    </row>
    <row r="800" spans="1:12" x14ac:dyDescent="0.3">
      <c r="A800" t="s">
        <v>4118</v>
      </c>
      <c r="B800" t="s">
        <v>13</v>
      </c>
      <c r="C800" t="s">
        <v>4119</v>
      </c>
      <c r="D800" t="s">
        <v>4120</v>
      </c>
      <c r="E800" t="s">
        <v>4121</v>
      </c>
      <c r="F800" t="s">
        <v>16</v>
      </c>
      <c r="G800" t="s">
        <v>4003</v>
      </c>
      <c r="H800">
        <v>1997</v>
      </c>
      <c r="I800" t="s">
        <v>319</v>
      </c>
      <c r="J800" t="s">
        <v>902</v>
      </c>
      <c r="K800" t="s">
        <v>708</v>
      </c>
      <c r="L800" t="s">
        <v>4122</v>
      </c>
    </row>
    <row r="801" spans="1:12" x14ac:dyDescent="0.3">
      <c r="A801" t="s">
        <v>4123</v>
      </c>
      <c r="B801" t="s">
        <v>13</v>
      </c>
      <c r="C801" t="s">
        <v>4124</v>
      </c>
      <c r="D801" t="s">
        <v>1929</v>
      </c>
      <c r="E801" t="s">
        <v>4125</v>
      </c>
      <c r="F801" t="s">
        <v>16</v>
      </c>
      <c r="G801" t="s">
        <v>4003</v>
      </c>
      <c r="H801">
        <v>2004</v>
      </c>
      <c r="I801" t="s">
        <v>18</v>
      </c>
      <c r="J801" t="s">
        <v>1212</v>
      </c>
      <c r="K801" t="s">
        <v>1925</v>
      </c>
      <c r="L801" t="s">
        <v>4126</v>
      </c>
    </row>
    <row r="802" spans="1:12" x14ac:dyDescent="0.3">
      <c r="A802" t="s">
        <v>4127</v>
      </c>
      <c r="B802" t="s">
        <v>13</v>
      </c>
      <c r="C802" t="s">
        <v>4128</v>
      </c>
      <c r="D802" t="s">
        <v>4129</v>
      </c>
      <c r="E802" t="s">
        <v>4130</v>
      </c>
      <c r="F802" t="s">
        <v>16</v>
      </c>
      <c r="G802" t="s">
        <v>4003</v>
      </c>
      <c r="H802">
        <v>2012</v>
      </c>
      <c r="I802" t="s">
        <v>76</v>
      </c>
      <c r="J802" t="s">
        <v>399</v>
      </c>
      <c r="K802" t="s">
        <v>4010</v>
      </c>
      <c r="L802" t="s">
        <v>4131</v>
      </c>
    </row>
    <row r="803" spans="1:12" x14ac:dyDescent="0.3">
      <c r="A803" t="s">
        <v>4132</v>
      </c>
      <c r="B803" t="s">
        <v>13</v>
      </c>
      <c r="C803" t="s">
        <v>4133</v>
      </c>
      <c r="D803" t="s">
        <v>4134</v>
      </c>
      <c r="E803" t="s">
        <v>4135</v>
      </c>
      <c r="F803" t="s">
        <v>16</v>
      </c>
      <c r="G803" t="s">
        <v>4003</v>
      </c>
      <c r="H803">
        <v>2011</v>
      </c>
      <c r="I803" t="s">
        <v>319</v>
      </c>
      <c r="J803" t="s">
        <v>84</v>
      </c>
      <c r="K803" t="s">
        <v>4136</v>
      </c>
      <c r="L803" t="s">
        <v>4137</v>
      </c>
    </row>
    <row r="804" spans="1:12" x14ac:dyDescent="0.3">
      <c r="A804" t="s">
        <v>4138</v>
      </c>
      <c r="B804" t="s">
        <v>13</v>
      </c>
      <c r="C804" t="s">
        <v>4139</v>
      </c>
      <c r="D804" t="s">
        <v>4140</v>
      </c>
      <c r="E804" t="s">
        <v>4141</v>
      </c>
      <c r="F804" t="s">
        <v>4142</v>
      </c>
      <c r="G804" t="s">
        <v>4003</v>
      </c>
      <c r="H804">
        <v>2009</v>
      </c>
      <c r="I804" t="s">
        <v>319</v>
      </c>
      <c r="J804" t="s">
        <v>352</v>
      </c>
      <c r="K804" t="s">
        <v>321</v>
      </c>
      <c r="L804" t="s">
        <v>4143</v>
      </c>
    </row>
    <row r="805" spans="1:12" x14ac:dyDescent="0.3">
      <c r="A805" t="s">
        <v>4144</v>
      </c>
      <c r="B805" t="s">
        <v>23</v>
      </c>
      <c r="C805" t="s">
        <v>4145</v>
      </c>
      <c r="D805" t="s">
        <v>4146</v>
      </c>
      <c r="E805" t="s">
        <v>4147</v>
      </c>
      <c r="F805" t="s">
        <v>351</v>
      </c>
      <c r="G805" t="s">
        <v>4003</v>
      </c>
      <c r="H805">
        <v>2006</v>
      </c>
      <c r="I805" t="s">
        <v>110</v>
      </c>
      <c r="J805" t="s">
        <v>36</v>
      </c>
      <c r="K805" t="s">
        <v>4148</v>
      </c>
      <c r="L805" t="s">
        <v>4149</v>
      </c>
    </row>
    <row r="806" spans="1:12" x14ac:dyDescent="0.3">
      <c r="A806" t="s">
        <v>4150</v>
      </c>
      <c r="B806" t="s">
        <v>13</v>
      </c>
      <c r="C806" t="s">
        <v>4151</v>
      </c>
      <c r="D806" t="s">
        <v>4152</v>
      </c>
      <c r="E806" t="s">
        <v>4153</v>
      </c>
      <c r="F806" t="s">
        <v>1674</v>
      </c>
      <c r="G806" t="s">
        <v>4003</v>
      </c>
      <c r="H806">
        <v>2006</v>
      </c>
      <c r="I806" t="s">
        <v>319</v>
      </c>
      <c r="J806" t="s">
        <v>385</v>
      </c>
      <c r="K806" t="s">
        <v>3189</v>
      </c>
      <c r="L806" t="s">
        <v>4154</v>
      </c>
    </row>
    <row r="807" spans="1:12" x14ac:dyDescent="0.3">
      <c r="A807" t="s">
        <v>4155</v>
      </c>
      <c r="B807" t="s">
        <v>23</v>
      </c>
      <c r="C807" t="s">
        <v>4156</v>
      </c>
      <c r="E807" t="s">
        <v>4157</v>
      </c>
      <c r="G807" t="s">
        <v>4003</v>
      </c>
      <c r="H807">
        <v>2021</v>
      </c>
      <c r="I807" t="s">
        <v>76</v>
      </c>
      <c r="J807" t="s">
        <v>36</v>
      </c>
      <c r="K807" t="s">
        <v>1297</v>
      </c>
      <c r="L807" t="s">
        <v>4158</v>
      </c>
    </row>
    <row r="808" spans="1:12" x14ac:dyDescent="0.3">
      <c r="A808" t="s">
        <v>4159</v>
      </c>
      <c r="B808" t="s">
        <v>13</v>
      </c>
      <c r="C808" t="s">
        <v>4160</v>
      </c>
      <c r="D808" t="s">
        <v>4161</v>
      </c>
      <c r="E808" t="s">
        <v>4162</v>
      </c>
      <c r="G808" t="s">
        <v>4003</v>
      </c>
      <c r="H808">
        <v>2017</v>
      </c>
      <c r="I808" t="s">
        <v>76</v>
      </c>
      <c r="J808" t="s">
        <v>4163</v>
      </c>
      <c r="K808" t="s">
        <v>257</v>
      </c>
      <c r="L808" t="s">
        <v>4164</v>
      </c>
    </row>
    <row r="809" spans="1:12" x14ac:dyDescent="0.3">
      <c r="A809" t="s">
        <v>4165</v>
      </c>
      <c r="B809" t="s">
        <v>13</v>
      </c>
      <c r="C809" t="s">
        <v>4166</v>
      </c>
      <c r="D809" t="s">
        <v>4161</v>
      </c>
      <c r="E809" t="s">
        <v>4167</v>
      </c>
      <c r="G809" t="s">
        <v>4003</v>
      </c>
      <c r="H809">
        <v>2017</v>
      </c>
      <c r="I809" t="s">
        <v>110</v>
      </c>
      <c r="J809" t="s">
        <v>4168</v>
      </c>
      <c r="K809" t="s">
        <v>257</v>
      </c>
      <c r="L809" t="s">
        <v>4169</v>
      </c>
    </row>
    <row r="810" spans="1:12" x14ac:dyDescent="0.3">
      <c r="A810" t="s">
        <v>4170</v>
      </c>
      <c r="B810" t="s">
        <v>13</v>
      </c>
      <c r="C810" t="s">
        <v>4171</v>
      </c>
      <c r="D810" t="s">
        <v>4061</v>
      </c>
      <c r="E810" t="s">
        <v>4172</v>
      </c>
      <c r="F810" t="s">
        <v>4173</v>
      </c>
      <c r="G810" t="s">
        <v>4003</v>
      </c>
      <c r="H810">
        <v>2014</v>
      </c>
      <c r="I810" t="s">
        <v>319</v>
      </c>
      <c r="J810" t="s">
        <v>301</v>
      </c>
      <c r="K810" t="s">
        <v>321</v>
      </c>
      <c r="L810" t="s">
        <v>4174</v>
      </c>
    </row>
    <row r="811" spans="1:12" x14ac:dyDescent="0.3">
      <c r="A811" t="s">
        <v>4175</v>
      </c>
      <c r="B811" t="s">
        <v>13</v>
      </c>
      <c r="C811" t="s">
        <v>4176</v>
      </c>
      <c r="D811" t="s">
        <v>4177</v>
      </c>
      <c r="E811" t="s">
        <v>4178</v>
      </c>
      <c r="F811" t="s">
        <v>16</v>
      </c>
      <c r="G811" t="s">
        <v>4003</v>
      </c>
      <c r="H811">
        <v>2004</v>
      </c>
      <c r="I811" t="s">
        <v>18</v>
      </c>
      <c r="J811" t="s">
        <v>924</v>
      </c>
      <c r="K811" t="s">
        <v>824</v>
      </c>
      <c r="L811" t="s">
        <v>4179</v>
      </c>
    </row>
    <row r="812" spans="1:12" x14ac:dyDescent="0.3">
      <c r="A812" t="s">
        <v>4180</v>
      </c>
      <c r="B812" t="s">
        <v>13</v>
      </c>
      <c r="C812" t="s">
        <v>4181</v>
      </c>
      <c r="D812" t="s">
        <v>3176</v>
      </c>
      <c r="E812" t="s">
        <v>4182</v>
      </c>
      <c r="F812" t="s">
        <v>16</v>
      </c>
      <c r="G812" t="s">
        <v>4003</v>
      </c>
      <c r="H812">
        <v>1984</v>
      </c>
      <c r="I812" t="s">
        <v>59</v>
      </c>
      <c r="J812" t="s">
        <v>139</v>
      </c>
      <c r="K812" t="s">
        <v>784</v>
      </c>
      <c r="L812" t="s">
        <v>4183</v>
      </c>
    </row>
    <row r="813" spans="1:12" x14ac:dyDescent="0.3">
      <c r="A813" t="s">
        <v>4184</v>
      </c>
      <c r="B813" t="s">
        <v>13</v>
      </c>
      <c r="C813" t="s">
        <v>4185</v>
      </c>
      <c r="D813" t="s">
        <v>4186</v>
      </c>
      <c r="E813" t="s">
        <v>4187</v>
      </c>
      <c r="G813" t="s">
        <v>4003</v>
      </c>
      <c r="H813">
        <v>2021</v>
      </c>
      <c r="I813" t="s">
        <v>170</v>
      </c>
      <c r="J813" t="s">
        <v>4188</v>
      </c>
      <c r="K813" t="s">
        <v>61</v>
      </c>
      <c r="L813" t="s">
        <v>4189</v>
      </c>
    </row>
    <row r="814" spans="1:12" x14ac:dyDescent="0.3">
      <c r="A814" t="s">
        <v>4190</v>
      </c>
      <c r="B814" t="s">
        <v>13</v>
      </c>
      <c r="C814" t="s">
        <v>4191</v>
      </c>
      <c r="D814" t="s">
        <v>4192</v>
      </c>
      <c r="E814" t="s">
        <v>4193</v>
      </c>
      <c r="F814" t="s">
        <v>16</v>
      </c>
      <c r="G814" t="s">
        <v>4003</v>
      </c>
      <c r="H814">
        <v>2001</v>
      </c>
      <c r="I814" t="s">
        <v>319</v>
      </c>
      <c r="J814" t="s">
        <v>352</v>
      </c>
      <c r="K814" t="s">
        <v>321</v>
      </c>
      <c r="L814" t="s">
        <v>4194</v>
      </c>
    </row>
    <row r="815" spans="1:12" x14ac:dyDescent="0.3">
      <c r="A815" t="s">
        <v>4195</v>
      </c>
      <c r="B815" t="s">
        <v>23</v>
      </c>
      <c r="C815" t="s">
        <v>4196</v>
      </c>
      <c r="E815" t="s">
        <v>4197</v>
      </c>
      <c r="F815" t="s">
        <v>758</v>
      </c>
      <c r="G815" t="s">
        <v>4003</v>
      </c>
      <c r="H815">
        <v>1993</v>
      </c>
      <c r="I815" t="s">
        <v>242</v>
      </c>
      <c r="J815" t="s">
        <v>36</v>
      </c>
      <c r="K815" t="s">
        <v>243</v>
      </c>
      <c r="L815" t="s">
        <v>4198</v>
      </c>
    </row>
    <row r="816" spans="1:12" x14ac:dyDescent="0.3">
      <c r="A816" t="s">
        <v>4199</v>
      </c>
      <c r="B816" t="s">
        <v>13</v>
      </c>
      <c r="C816" t="s">
        <v>4200</v>
      </c>
      <c r="D816" t="s">
        <v>4201</v>
      </c>
      <c r="E816" t="s">
        <v>4202</v>
      </c>
      <c r="F816" t="s">
        <v>16</v>
      </c>
      <c r="G816" t="s">
        <v>4003</v>
      </c>
      <c r="H816">
        <v>1981</v>
      </c>
      <c r="I816" t="s">
        <v>59</v>
      </c>
      <c r="J816" t="s">
        <v>771</v>
      </c>
      <c r="K816" t="s">
        <v>688</v>
      </c>
      <c r="L816" t="s">
        <v>4203</v>
      </c>
    </row>
    <row r="817" spans="1:12" x14ac:dyDescent="0.3">
      <c r="A817" t="s">
        <v>4204</v>
      </c>
      <c r="B817" t="s">
        <v>13</v>
      </c>
      <c r="C817" t="s">
        <v>4205</v>
      </c>
      <c r="D817" t="s">
        <v>4206</v>
      </c>
      <c r="E817" t="s">
        <v>4207</v>
      </c>
      <c r="G817" t="s">
        <v>4003</v>
      </c>
      <c r="H817">
        <v>2015</v>
      </c>
      <c r="I817" t="s">
        <v>28</v>
      </c>
      <c r="J817" t="s">
        <v>214</v>
      </c>
      <c r="K817" t="s">
        <v>4208</v>
      </c>
      <c r="L817" t="s">
        <v>4209</v>
      </c>
    </row>
    <row r="818" spans="1:12" x14ac:dyDescent="0.3">
      <c r="A818" t="s">
        <v>4210</v>
      </c>
      <c r="B818" t="s">
        <v>13</v>
      </c>
      <c r="C818" t="s">
        <v>4211</v>
      </c>
      <c r="D818" t="s">
        <v>4212</v>
      </c>
      <c r="E818" t="s">
        <v>4213</v>
      </c>
      <c r="F818" t="s">
        <v>4214</v>
      </c>
      <c r="G818" t="s">
        <v>4003</v>
      </c>
      <c r="H818">
        <v>2005</v>
      </c>
      <c r="I818" t="s">
        <v>18</v>
      </c>
      <c r="J818" t="s">
        <v>640</v>
      </c>
      <c r="K818" t="s">
        <v>140</v>
      </c>
      <c r="L818" t="s">
        <v>4215</v>
      </c>
    </row>
    <row r="819" spans="1:12" x14ac:dyDescent="0.3">
      <c r="A819" t="s">
        <v>4216</v>
      </c>
      <c r="B819" t="s">
        <v>13</v>
      </c>
      <c r="C819" t="s">
        <v>4217</v>
      </c>
      <c r="D819" t="s">
        <v>4218</v>
      </c>
      <c r="E819" t="s">
        <v>4219</v>
      </c>
      <c r="F819" t="s">
        <v>16</v>
      </c>
      <c r="G819" t="s">
        <v>4003</v>
      </c>
      <c r="H819">
        <v>2015</v>
      </c>
      <c r="I819" t="s">
        <v>18</v>
      </c>
      <c r="J819" t="s">
        <v>84</v>
      </c>
      <c r="K819" t="s">
        <v>708</v>
      </c>
      <c r="L819" t="s">
        <v>4220</v>
      </c>
    </row>
    <row r="820" spans="1:12" x14ac:dyDescent="0.3">
      <c r="A820" t="s">
        <v>4221</v>
      </c>
      <c r="B820" t="s">
        <v>13</v>
      </c>
      <c r="C820" t="s">
        <v>4222</v>
      </c>
      <c r="D820" t="s">
        <v>4223</v>
      </c>
      <c r="E820" t="s">
        <v>4224</v>
      </c>
      <c r="F820" t="s">
        <v>16</v>
      </c>
      <c r="G820" t="s">
        <v>4003</v>
      </c>
      <c r="H820">
        <v>1996</v>
      </c>
      <c r="I820" t="s">
        <v>18</v>
      </c>
      <c r="J820" t="s">
        <v>102</v>
      </c>
      <c r="K820" t="s">
        <v>931</v>
      </c>
      <c r="L820" t="s">
        <v>4225</v>
      </c>
    </row>
    <row r="821" spans="1:12" x14ac:dyDescent="0.3">
      <c r="A821" t="s">
        <v>4226</v>
      </c>
      <c r="B821" t="s">
        <v>13</v>
      </c>
      <c r="C821" t="s">
        <v>4227</v>
      </c>
      <c r="D821" t="s">
        <v>1929</v>
      </c>
      <c r="E821" t="s">
        <v>4228</v>
      </c>
      <c r="F821" t="s">
        <v>16</v>
      </c>
      <c r="G821" t="s">
        <v>4003</v>
      </c>
      <c r="H821">
        <v>1976</v>
      </c>
      <c r="I821" t="s">
        <v>59</v>
      </c>
      <c r="J821" t="s">
        <v>1173</v>
      </c>
      <c r="K821" t="s">
        <v>1048</v>
      </c>
      <c r="L821" t="s">
        <v>4229</v>
      </c>
    </row>
    <row r="822" spans="1:12" x14ac:dyDescent="0.3">
      <c r="A822" t="s">
        <v>4230</v>
      </c>
      <c r="B822" t="s">
        <v>23</v>
      </c>
      <c r="C822" t="s">
        <v>4231</v>
      </c>
      <c r="E822" t="s">
        <v>4232</v>
      </c>
      <c r="F822" t="s">
        <v>3860</v>
      </c>
      <c r="G822" t="s">
        <v>4003</v>
      </c>
      <c r="H822">
        <v>2021</v>
      </c>
      <c r="I822" t="s">
        <v>76</v>
      </c>
      <c r="J822" t="s">
        <v>231</v>
      </c>
      <c r="K822" t="s">
        <v>30</v>
      </c>
      <c r="L822" t="s">
        <v>4233</v>
      </c>
    </row>
    <row r="823" spans="1:12" x14ac:dyDescent="0.3">
      <c r="A823" t="s">
        <v>4234</v>
      </c>
      <c r="B823" t="s">
        <v>13</v>
      </c>
      <c r="C823" t="s">
        <v>4235</v>
      </c>
      <c r="D823" t="s">
        <v>4236</v>
      </c>
      <c r="E823" t="s">
        <v>4237</v>
      </c>
      <c r="F823" t="s">
        <v>75</v>
      </c>
      <c r="G823" t="s">
        <v>4003</v>
      </c>
      <c r="H823">
        <v>2018</v>
      </c>
      <c r="I823" t="s">
        <v>319</v>
      </c>
      <c r="J823" t="s">
        <v>206</v>
      </c>
      <c r="K823" t="s">
        <v>4238</v>
      </c>
      <c r="L823" t="s">
        <v>4239</v>
      </c>
    </row>
    <row r="824" spans="1:12" x14ac:dyDescent="0.3">
      <c r="A824" t="s">
        <v>4240</v>
      </c>
      <c r="B824" t="s">
        <v>13</v>
      </c>
      <c r="C824" t="s">
        <v>4241</v>
      </c>
      <c r="D824" t="s">
        <v>4242</v>
      </c>
      <c r="E824" t="s">
        <v>4243</v>
      </c>
      <c r="F824" t="s">
        <v>16</v>
      </c>
      <c r="G824" t="s">
        <v>4003</v>
      </c>
      <c r="H824">
        <v>2019</v>
      </c>
      <c r="I824" t="s">
        <v>319</v>
      </c>
      <c r="J824" t="s">
        <v>362</v>
      </c>
      <c r="K824" t="s">
        <v>1314</v>
      </c>
      <c r="L824" t="s">
        <v>4244</v>
      </c>
    </row>
    <row r="825" spans="1:12" x14ac:dyDescent="0.3">
      <c r="A825" t="s">
        <v>4245</v>
      </c>
      <c r="B825" t="s">
        <v>13</v>
      </c>
      <c r="C825" t="s">
        <v>4246</v>
      </c>
      <c r="D825" t="s">
        <v>4247</v>
      </c>
      <c r="E825" t="s">
        <v>4248</v>
      </c>
      <c r="F825" t="s">
        <v>16</v>
      </c>
      <c r="G825" t="s">
        <v>4003</v>
      </c>
      <c r="H825">
        <v>2019</v>
      </c>
      <c r="I825" t="s">
        <v>28</v>
      </c>
      <c r="J825" t="s">
        <v>206</v>
      </c>
      <c r="K825" t="s">
        <v>708</v>
      </c>
      <c r="L825" t="s">
        <v>4249</v>
      </c>
    </row>
    <row r="826" spans="1:12" x14ac:dyDescent="0.3">
      <c r="A826" t="s">
        <v>4250</v>
      </c>
      <c r="B826" t="s">
        <v>13</v>
      </c>
      <c r="C826" t="s">
        <v>4251</v>
      </c>
      <c r="D826" t="s">
        <v>4252</v>
      </c>
      <c r="E826" t="s">
        <v>4253</v>
      </c>
      <c r="F826" t="s">
        <v>16</v>
      </c>
      <c r="G826" t="s">
        <v>4003</v>
      </c>
      <c r="H826">
        <v>2018</v>
      </c>
      <c r="I826" t="s">
        <v>319</v>
      </c>
      <c r="J826" t="s">
        <v>206</v>
      </c>
      <c r="K826" t="s">
        <v>140</v>
      </c>
      <c r="L826" t="s">
        <v>4254</v>
      </c>
    </row>
    <row r="827" spans="1:12" x14ac:dyDescent="0.3">
      <c r="A827" t="s">
        <v>4255</v>
      </c>
      <c r="B827" t="s">
        <v>23</v>
      </c>
      <c r="C827" t="s">
        <v>4256</v>
      </c>
      <c r="E827" t="s">
        <v>4257</v>
      </c>
      <c r="F827" t="s">
        <v>16</v>
      </c>
      <c r="G827" t="s">
        <v>4258</v>
      </c>
      <c r="H827">
        <v>2020</v>
      </c>
      <c r="I827" t="s">
        <v>28</v>
      </c>
      <c r="J827" t="s">
        <v>29</v>
      </c>
      <c r="K827" t="s">
        <v>1280</v>
      </c>
      <c r="L827" t="s">
        <v>4259</v>
      </c>
    </row>
    <row r="828" spans="1:12" x14ac:dyDescent="0.3">
      <c r="A828" t="s">
        <v>4260</v>
      </c>
      <c r="B828" t="s">
        <v>13</v>
      </c>
      <c r="C828" t="s">
        <v>4261</v>
      </c>
      <c r="D828" t="s">
        <v>4262</v>
      </c>
      <c r="E828" t="s">
        <v>4262</v>
      </c>
      <c r="F828" t="s">
        <v>16</v>
      </c>
      <c r="G828" t="s">
        <v>4263</v>
      </c>
      <c r="H828">
        <v>2021</v>
      </c>
      <c r="I828" t="s">
        <v>28</v>
      </c>
      <c r="J828" t="s">
        <v>362</v>
      </c>
      <c r="K828" t="s">
        <v>1555</v>
      </c>
      <c r="L828" t="s">
        <v>4264</v>
      </c>
    </row>
    <row r="829" spans="1:12" x14ac:dyDescent="0.3">
      <c r="A829" t="s">
        <v>4265</v>
      </c>
      <c r="B829" t="s">
        <v>13</v>
      </c>
      <c r="C829" t="s">
        <v>4266</v>
      </c>
      <c r="D829" t="s">
        <v>4267</v>
      </c>
      <c r="E829" t="s">
        <v>4268</v>
      </c>
      <c r="G829" t="s">
        <v>4269</v>
      </c>
      <c r="H829">
        <v>2021</v>
      </c>
      <c r="I829" t="s">
        <v>76</v>
      </c>
      <c r="J829" t="s">
        <v>198</v>
      </c>
      <c r="K829" t="s">
        <v>164</v>
      </c>
      <c r="L829" t="s">
        <v>4270</v>
      </c>
    </row>
    <row r="830" spans="1:12" x14ac:dyDescent="0.3">
      <c r="A830" t="s">
        <v>4271</v>
      </c>
      <c r="B830" t="s">
        <v>13</v>
      </c>
      <c r="C830" t="s">
        <v>4272</v>
      </c>
      <c r="D830" t="s">
        <v>4273</v>
      </c>
      <c r="E830" t="s">
        <v>4274</v>
      </c>
      <c r="F830" t="s">
        <v>16</v>
      </c>
      <c r="G830" t="s">
        <v>4275</v>
      </c>
      <c r="H830">
        <v>2016</v>
      </c>
      <c r="I830" t="s">
        <v>18</v>
      </c>
      <c r="J830" t="s">
        <v>206</v>
      </c>
      <c r="K830" t="s">
        <v>681</v>
      </c>
      <c r="L830" t="s">
        <v>4276</v>
      </c>
    </row>
    <row r="831" spans="1:12" x14ac:dyDescent="0.3">
      <c r="A831" t="s">
        <v>4277</v>
      </c>
      <c r="B831" t="s">
        <v>13</v>
      </c>
      <c r="C831" t="s">
        <v>4278</v>
      </c>
      <c r="D831" t="s">
        <v>4279</v>
      </c>
      <c r="E831" t="s">
        <v>4280</v>
      </c>
      <c r="G831" t="s">
        <v>4275</v>
      </c>
      <c r="H831">
        <v>2021</v>
      </c>
      <c r="I831" t="s">
        <v>242</v>
      </c>
      <c r="J831" t="s">
        <v>362</v>
      </c>
      <c r="K831" t="s">
        <v>111</v>
      </c>
      <c r="L831" t="s">
        <v>4281</v>
      </c>
    </row>
    <row r="832" spans="1:12" x14ac:dyDescent="0.3">
      <c r="A832" t="s">
        <v>4282</v>
      </c>
      <c r="B832" t="s">
        <v>23</v>
      </c>
      <c r="C832" t="s">
        <v>4283</v>
      </c>
      <c r="E832" t="s">
        <v>4284</v>
      </c>
      <c r="F832" t="s">
        <v>16</v>
      </c>
      <c r="G832" t="s">
        <v>4275</v>
      </c>
      <c r="H832">
        <v>2021</v>
      </c>
      <c r="I832" t="s">
        <v>28</v>
      </c>
      <c r="J832" t="s">
        <v>231</v>
      </c>
      <c r="K832" t="s">
        <v>121</v>
      </c>
      <c r="L832" t="s">
        <v>4285</v>
      </c>
    </row>
    <row r="833" spans="1:12" x14ac:dyDescent="0.3">
      <c r="A833" t="s">
        <v>4286</v>
      </c>
      <c r="B833" t="s">
        <v>23</v>
      </c>
      <c r="C833" t="s">
        <v>4287</v>
      </c>
      <c r="D833" t="s">
        <v>4288</v>
      </c>
      <c r="G833" t="s">
        <v>4275</v>
      </c>
      <c r="H833">
        <v>2021</v>
      </c>
      <c r="I833" t="s">
        <v>28</v>
      </c>
      <c r="J833" t="s">
        <v>29</v>
      </c>
      <c r="K833" t="s">
        <v>669</v>
      </c>
      <c r="L833" t="s">
        <v>4289</v>
      </c>
    </row>
    <row r="834" spans="1:12" x14ac:dyDescent="0.3">
      <c r="A834" t="s">
        <v>4290</v>
      </c>
      <c r="B834" t="s">
        <v>23</v>
      </c>
      <c r="C834" t="s">
        <v>4291</v>
      </c>
      <c r="D834" t="s">
        <v>4292</v>
      </c>
      <c r="E834" t="s">
        <v>4293</v>
      </c>
      <c r="G834" t="s">
        <v>4275</v>
      </c>
      <c r="H834">
        <v>2021</v>
      </c>
      <c r="I834" t="s">
        <v>76</v>
      </c>
      <c r="J834" t="s">
        <v>36</v>
      </c>
      <c r="K834" t="s">
        <v>156</v>
      </c>
      <c r="L834" t="s">
        <v>4294</v>
      </c>
    </row>
    <row r="835" spans="1:12" x14ac:dyDescent="0.3">
      <c r="A835" t="s">
        <v>4295</v>
      </c>
      <c r="B835" t="s">
        <v>23</v>
      </c>
      <c r="C835" t="s">
        <v>4296</v>
      </c>
      <c r="E835" t="s">
        <v>4297</v>
      </c>
      <c r="F835" t="s">
        <v>2816</v>
      </c>
      <c r="G835" t="s">
        <v>4298</v>
      </c>
      <c r="H835">
        <v>2021</v>
      </c>
      <c r="I835" t="s">
        <v>28</v>
      </c>
      <c r="J835" t="s">
        <v>36</v>
      </c>
      <c r="K835" t="s">
        <v>1155</v>
      </c>
      <c r="L835" t="s">
        <v>4299</v>
      </c>
    </row>
    <row r="836" spans="1:12" x14ac:dyDescent="0.3">
      <c r="A836" t="s">
        <v>4300</v>
      </c>
      <c r="B836" t="s">
        <v>13</v>
      </c>
      <c r="C836" t="s">
        <v>4301</v>
      </c>
      <c r="D836" t="s">
        <v>4302</v>
      </c>
      <c r="E836" t="s">
        <v>4303</v>
      </c>
      <c r="F836" t="s">
        <v>16</v>
      </c>
      <c r="G836" t="s">
        <v>4298</v>
      </c>
      <c r="H836">
        <v>2021</v>
      </c>
      <c r="I836" t="s">
        <v>110</v>
      </c>
      <c r="J836" t="s">
        <v>206</v>
      </c>
      <c r="K836" t="s">
        <v>4304</v>
      </c>
      <c r="L836" t="s">
        <v>4305</v>
      </c>
    </row>
    <row r="837" spans="1:12" x14ac:dyDescent="0.3">
      <c r="A837" t="s">
        <v>4306</v>
      </c>
      <c r="B837" t="s">
        <v>23</v>
      </c>
      <c r="C837" t="s">
        <v>4307</v>
      </c>
      <c r="E837" t="s">
        <v>4308</v>
      </c>
      <c r="G837" t="s">
        <v>4298</v>
      </c>
      <c r="H837">
        <v>2021</v>
      </c>
      <c r="I837" t="s">
        <v>110</v>
      </c>
      <c r="J837" t="s">
        <v>36</v>
      </c>
      <c r="K837" t="s">
        <v>479</v>
      </c>
      <c r="L837" t="s">
        <v>4309</v>
      </c>
    </row>
    <row r="838" spans="1:12" x14ac:dyDescent="0.3">
      <c r="A838" t="s">
        <v>4310</v>
      </c>
      <c r="B838" t="s">
        <v>13</v>
      </c>
      <c r="C838" t="s">
        <v>4311</v>
      </c>
      <c r="D838" t="s">
        <v>4312</v>
      </c>
      <c r="E838" t="s">
        <v>4313</v>
      </c>
      <c r="F838" t="s">
        <v>2364</v>
      </c>
      <c r="G838" t="s">
        <v>4298</v>
      </c>
      <c r="H838">
        <v>2021</v>
      </c>
      <c r="I838" t="s">
        <v>28</v>
      </c>
      <c r="J838" t="s">
        <v>736</v>
      </c>
      <c r="K838" t="s">
        <v>1348</v>
      </c>
      <c r="L838" t="s">
        <v>4314</v>
      </c>
    </row>
    <row r="839" spans="1:12" x14ac:dyDescent="0.3">
      <c r="A839" t="s">
        <v>4315</v>
      </c>
      <c r="B839" t="s">
        <v>23</v>
      </c>
      <c r="C839" t="s">
        <v>4316</v>
      </c>
      <c r="E839" t="s">
        <v>4317</v>
      </c>
      <c r="F839" t="s">
        <v>4318</v>
      </c>
      <c r="G839" t="s">
        <v>4298</v>
      </c>
      <c r="H839">
        <v>2021</v>
      </c>
      <c r="I839" t="s">
        <v>28</v>
      </c>
      <c r="J839" t="s">
        <v>29</v>
      </c>
      <c r="K839" t="s">
        <v>156</v>
      </c>
      <c r="L839" t="s">
        <v>4319</v>
      </c>
    </row>
    <row r="840" spans="1:12" x14ac:dyDescent="0.3">
      <c r="A840" t="s">
        <v>4320</v>
      </c>
      <c r="B840" t="s">
        <v>13</v>
      </c>
      <c r="C840" t="s">
        <v>4321</v>
      </c>
      <c r="D840" t="s">
        <v>4322</v>
      </c>
      <c r="E840" t="s">
        <v>4323</v>
      </c>
      <c r="F840" t="s">
        <v>1534</v>
      </c>
      <c r="G840" t="s">
        <v>4298</v>
      </c>
      <c r="H840">
        <v>2021</v>
      </c>
      <c r="I840" t="s">
        <v>28</v>
      </c>
      <c r="J840" t="s">
        <v>1340</v>
      </c>
      <c r="K840" t="s">
        <v>1555</v>
      </c>
      <c r="L840" t="s">
        <v>4324</v>
      </c>
    </row>
    <row r="841" spans="1:12" x14ac:dyDescent="0.3">
      <c r="A841" t="s">
        <v>4325</v>
      </c>
      <c r="B841" t="s">
        <v>13</v>
      </c>
      <c r="C841" t="s">
        <v>4326</v>
      </c>
      <c r="D841" t="s">
        <v>3608</v>
      </c>
      <c r="E841" t="s">
        <v>4327</v>
      </c>
      <c r="F841" t="s">
        <v>4328</v>
      </c>
      <c r="G841" t="s">
        <v>4298</v>
      </c>
      <c r="H841">
        <v>2018</v>
      </c>
      <c r="I841" t="s">
        <v>28</v>
      </c>
      <c r="J841" t="s">
        <v>60</v>
      </c>
      <c r="K841" t="s">
        <v>69</v>
      </c>
      <c r="L841" t="s">
        <v>4329</v>
      </c>
    </row>
    <row r="842" spans="1:12" x14ac:dyDescent="0.3">
      <c r="A842" t="s">
        <v>4330</v>
      </c>
      <c r="B842" t="s">
        <v>13</v>
      </c>
      <c r="C842" t="s">
        <v>4331</v>
      </c>
      <c r="D842" t="s">
        <v>4332</v>
      </c>
      <c r="E842" t="s">
        <v>4333</v>
      </c>
      <c r="F842" t="s">
        <v>1504</v>
      </c>
      <c r="G842" t="s">
        <v>4334</v>
      </c>
      <c r="H842">
        <v>2021</v>
      </c>
      <c r="I842" t="s">
        <v>28</v>
      </c>
      <c r="J842" t="s">
        <v>562</v>
      </c>
      <c r="K842" t="s">
        <v>4335</v>
      </c>
      <c r="L842" t="s">
        <v>4336</v>
      </c>
    </row>
    <row r="843" spans="1:12" x14ac:dyDescent="0.3">
      <c r="A843" t="s">
        <v>4337</v>
      </c>
      <c r="B843" t="s">
        <v>13</v>
      </c>
      <c r="C843" t="s">
        <v>4338</v>
      </c>
      <c r="D843" t="s">
        <v>4339</v>
      </c>
      <c r="E843" t="s">
        <v>4340</v>
      </c>
      <c r="G843" t="s">
        <v>4334</v>
      </c>
      <c r="H843">
        <v>2021</v>
      </c>
      <c r="I843" t="s">
        <v>28</v>
      </c>
      <c r="J843" t="s">
        <v>834</v>
      </c>
      <c r="K843" t="s">
        <v>257</v>
      </c>
      <c r="L843" t="s">
        <v>4341</v>
      </c>
    </row>
    <row r="844" spans="1:12" x14ac:dyDescent="0.3">
      <c r="A844" t="s">
        <v>4342</v>
      </c>
      <c r="B844" t="s">
        <v>23</v>
      </c>
      <c r="C844" t="s">
        <v>4343</v>
      </c>
      <c r="G844" t="s">
        <v>4334</v>
      </c>
      <c r="H844">
        <v>2021</v>
      </c>
      <c r="I844" t="s">
        <v>76</v>
      </c>
      <c r="J844" t="s">
        <v>36</v>
      </c>
      <c r="K844" t="s">
        <v>1069</v>
      </c>
      <c r="L844" t="s">
        <v>4344</v>
      </c>
    </row>
    <row r="845" spans="1:12" x14ac:dyDescent="0.3">
      <c r="A845" t="s">
        <v>4345</v>
      </c>
      <c r="B845" t="s">
        <v>23</v>
      </c>
      <c r="C845" t="s">
        <v>4346</v>
      </c>
      <c r="E845" t="s">
        <v>4347</v>
      </c>
      <c r="F845" t="s">
        <v>351</v>
      </c>
      <c r="G845" t="s">
        <v>4334</v>
      </c>
      <c r="H845">
        <v>2016</v>
      </c>
      <c r="I845" t="s">
        <v>28</v>
      </c>
      <c r="J845" t="s">
        <v>231</v>
      </c>
      <c r="K845" t="s">
        <v>479</v>
      </c>
      <c r="L845" t="s">
        <v>4348</v>
      </c>
    </row>
    <row r="846" spans="1:12" x14ac:dyDescent="0.3">
      <c r="A846" t="s">
        <v>4349</v>
      </c>
      <c r="B846" t="s">
        <v>13</v>
      </c>
      <c r="C846" t="s">
        <v>4350</v>
      </c>
      <c r="D846" t="s">
        <v>4351</v>
      </c>
      <c r="G846" t="s">
        <v>4334</v>
      </c>
      <c r="H846">
        <v>2021</v>
      </c>
      <c r="I846" t="s">
        <v>28</v>
      </c>
      <c r="J846" t="s">
        <v>4352</v>
      </c>
      <c r="K846" t="s">
        <v>127</v>
      </c>
      <c r="L846" t="s">
        <v>4353</v>
      </c>
    </row>
    <row r="847" spans="1:12" x14ac:dyDescent="0.3">
      <c r="A847" t="s">
        <v>4354</v>
      </c>
      <c r="B847" t="s">
        <v>13</v>
      </c>
      <c r="C847" t="s">
        <v>4355</v>
      </c>
      <c r="D847" t="s">
        <v>4356</v>
      </c>
      <c r="E847" t="s">
        <v>4357</v>
      </c>
      <c r="G847" t="s">
        <v>4358</v>
      </c>
      <c r="H847">
        <v>2014</v>
      </c>
      <c r="I847" t="s">
        <v>76</v>
      </c>
      <c r="J847" t="s">
        <v>249</v>
      </c>
      <c r="K847" t="s">
        <v>250</v>
      </c>
      <c r="L847" t="s">
        <v>4359</v>
      </c>
    </row>
    <row r="848" spans="1:12" x14ac:dyDescent="0.3">
      <c r="A848" t="s">
        <v>4360</v>
      </c>
      <c r="B848" t="s">
        <v>13</v>
      </c>
      <c r="C848" t="s">
        <v>4361</v>
      </c>
      <c r="D848" t="s">
        <v>4362</v>
      </c>
      <c r="E848" t="s">
        <v>4363</v>
      </c>
      <c r="F848" t="s">
        <v>16</v>
      </c>
      <c r="G848" t="s">
        <v>4358</v>
      </c>
      <c r="H848">
        <v>2015</v>
      </c>
      <c r="I848" t="s">
        <v>59</v>
      </c>
      <c r="J848" t="s">
        <v>139</v>
      </c>
      <c r="K848" t="s">
        <v>1824</v>
      </c>
      <c r="L848" t="s">
        <v>4364</v>
      </c>
    </row>
    <row r="849" spans="1:12" x14ac:dyDescent="0.3">
      <c r="A849" t="s">
        <v>4365</v>
      </c>
      <c r="B849" t="s">
        <v>23</v>
      </c>
      <c r="C849" t="s">
        <v>4366</v>
      </c>
      <c r="E849" t="s">
        <v>4367</v>
      </c>
      <c r="G849" t="s">
        <v>4368</v>
      </c>
      <c r="H849">
        <v>2021</v>
      </c>
      <c r="I849" t="s">
        <v>28</v>
      </c>
      <c r="J849" t="s">
        <v>36</v>
      </c>
      <c r="K849" t="s">
        <v>47</v>
      </c>
      <c r="L849" t="s">
        <v>4369</v>
      </c>
    </row>
    <row r="850" spans="1:12" x14ac:dyDescent="0.3">
      <c r="A850" t="s">
        <v>4370</v>
      </c>
      <c r="B850" t="s">
        <v>23</v>
      </c>
      <c r="C850" t="s">
        <v>4371</v>
      </c>
      <c r="E850" t="s">
        <v>4372</v>
      </c>
      <c r="F850" t="s">
        <v>16</v>
      </c>
      <c r="G850" t="s">
        <v>4373</v>
      </c>
      <c r="H850">
        <v>2021</v>
      </c>
      <c r="I850" t="s">
        <v>28</v>
      </c>
      <c r="J850" t="s">
        <v>231</v>
      </c>
      <c r="K850" t="s">
        <v>121</v>
      </c>
      <c r="L850" t="s">
        <v>4374</v>
      </c>
    </row>
    <row r="851" spans="1:12" x14ac:dyDescent="0.3">
      <c r="A851" t="s">
        <v>4375</v>
      </c>
      <c r="B851" t="s">
        <v>13</v>
      </c>
      <c r="C851" t="s">
        <v>4376</v>
      </c>
      <c r="E851" t="s">
        <v>4377</v>
      </c>
      <c r="G851" t="s">
        <v>4378</v>
      </c>
      <c r="H851">
        <v>2020</v>
      </c>
      <c r="I851" t="s">
        <v>428</v>
      </c>
      <c r="J851" t="s">
        <v>171</v>
      </c>
      <c r="K851" t="s">
        <v>1640</v>
      </c>
      <c r="L851" t="s">
        <v>4379</v>
      </c>
    </row>
    <row r="852" spans="1:12" x14ac:dyDescent="0.3">
      <c r="A852" t="s">
        <v>4380</v>
      </c>
      <c r="B852" t="s">
        <v>13</v>
      </c>
      <c r="C852" t="s">
        <v>4381</v>
      </c>
      <c r="D852" t="s">
        <v>4382</v>
      </c>
      <c r="E852" t="s">
        <v>4383</v>
      </c>
      <c r="F852" t="s">
        <v>46</v>
      </c>
      <c r="G852" t="s">
        <v>4384</v>
      </c>
      <c r="H852">
        <v>2021</v>
      </c>
      <c r="I852" t="s">
        <v>76</v>
      </c>
      <c r="J852" t="s">
        <v>2416</v>
      </c>
      <c r="K852" t="s">
        <v>1213</v>
      </c>
      <c r="L852" t="s">
        <v>4385</v>
      </c>
    </row>
    <row r="853" spans="1:12" x14ac:dyDescent="0.3">
      <c r="A853" t="s">
        <v>4386</v>
      </c>
      <c r="B853" t="s">
        <v>13</v>
      </c>
      <c r="C853" t="s">
        <v>4387</v>
      </c>
      <c r="G853" t="s">
        <v>4384</v>
      </c>
      <c r="H853">
        <v>2021</v>
      </c>
      <c r="I853" t="s">
        <v>76</v>
      </c>
      <c r="J853" t="s">
        <v>2416</v>
      </c>
      <c r="K853" t="s">
        <v>1213</v>
      </c>
      <c r="L853" t="s">
        <v>4385</v>
      </c>
    </row>
    <row r="854" spans="1:12" x14ac:dyDescent="0.3">
      <c r="A854" t="s">
        <v>4388</v>
      </c>
      <c r="B854" t="s">
        <v>13</v>
      </c>
      <c r="C854" t="s">
        <v>4389</v>
      </c>
      <c r="G854" t="s">
        <v>4384</v>
      </c>
      <c r="H854">
        <v>2021</v>
      </c>
      <c r="I854" t="s">
        <v>76</v>
      </c>
      <c r="J854" t="s">
        <v>2416</v>
      </c>
      <c r="K854" t="s">
        <v>1213</v>
      </c>
      <c r="L854" t="s">
        <v>4385</v>
      </c>
    </row>
    <row r="855" spans="1:12" x14ac:dyDescent="0.3">
      <c r="A855" t="s">
        <v>4390</v>
      </c>
      <c r="B855" t="s">
        <v>13</v>
      </c>
      <c r="C855" t="s">
        <v>4391</v>
      </c>
      <c r="D855" t="s">
        <v>4392</v>
      </c>
      <c r="E855" t="s">
        <v>4393</v>
      </c>
      <c r="F855" t="s">
        <v>16</v>
      </c>
      <c r="G855" t="s">
        <v>4384</v>
      </c>
      <c r="H855">
        <v>2021</v>
      </c>
      <c r="I855" t="s">
        <v>319</v>
      </c>
      <c r="J855" t="s">
        <v>1875</v>
      </c>
      <c r="K855" t="s">
        <v>4394</v>
      </c>
      <c r="L855" t="s">
        <v>4395</v>
      </c>
    </row>
    <row r="856" spans="1:12" x14ac:dyDescent="0.3">
      <c r="A856" t="s">
        <v>4396</v>
      </c>
      <c r="B856" t="s">
        <v>13</v>
      </c>
      <c r="C856" t="s">
        <v>4397</v>
      </c>
      <c r="G856" t="s">
        <v>4384</v>
      </c>
      <c r="H856">
        <v>2021</v>
      </c>
      <c r="I856" t="s">
        <v>28</v>
      </c>
      <c r="J856" t="s">
        <v>4398</v>
      </c>
      <c r="K856" t="s">
        <v>20</v>
      </c>
      <c r="L856" t="s">
        <v>4399</v>
      </c>
    </row>
    <row r="857" spans="1:12" x14ac:dyDescent="0.3">
      <c r="A857" t="s">
        <v>4400</v>
      </c>
      <c r="B857" t="s">
        <v>23</v>
      </c>
      <c r="C857" t="s">
        <v>4401</v>
      </c>
      <c r="E857" t="s">
        <v>4402</v>
      </c>
      <c r="F857" t="s">
        <v>16</v>
      </c>
      <c r="G857" t="s">
        <v>4384</v>
      </c>
      <c r="H857">
        <v>2021</v>
      </c>
      <c r="I857" t="s">
        <v>242</v>
      </c>
      <c r="J857" t="s">
        <v>231</v>
      </c>
      <c r="K857" t="s">
        <v>2845</v>
      </c>
      <c r="L857" t="s">
        <v>4403</v>
      </c>
    </row>
    <row r="858" spans="1:12" x14ac:dyDescent="0.3">
      <c r="A858" t="s">
        <v>4404</v>
      </c>
      <c r="B858" t="s">
        <v>13</v>
      </c>
      <c r="C858" t="s">
        <v>4405</v>
      </c>
      <c r="D858" t="s">
        <v>4406</v>
      </c>
      <c r="E858" t="s">
        <v>4407</v>
      </c>
      <c r="G858" t="s">
        <v>4384</v>
      </c>
      <c r="H858">
        <v>2020</v>
      </c>
      <c r="I858" t="s">
        <v>28</v>
      </c>
      <c r="J858" t="s">
        <v>1065</v>
      </c>
      <c r="K858" t="s">
        <v>103</v>
      </c>
      <c r="L858" t="s">
        <v>4408</v>
      </c>
    </row>
    <row r="859" spans="1:12" x14ac:dyDescent="0.3">
      <c r="A859" t="s">
        <v>4409</v>
      </c>
      <c r="B859" t="s">
        <v>23</v>
      </c>
      <c r="C859" t="s">
        <v>4410</v>
      </c>
      <c r="E859" t="s">
        <v>4411</v>
      </c>
      <c r="F859" t="s">
        <v>663</v>
      </c>
      <c r="G859" t="s">
        <v>4384</v>
      </c>
      <c r="H859">
        <v>2021</v>
      </c>
      <c r="I859" t="s">
        <v>28</v>
      </c>
      <c r="J859" t="s">
        <v>29</v>
      </c>
      <c r="K859" t="s">
        <v>1376</v>
      </c>
      <c r="L859" t="s">
        <v>4412</v>
      </c>
    </row>
    <row r="860" spans="1:12" x14ac:dyDescent="0.3">
      <c r="A860" t="s">
        <v>4413</v>
      </c>
      <c r="B860" t="s">
        <v>13</v>
      </c>
      <c r="C860">
        <v>678</v>
      </c>
      <c r="D860" t="s">
        <v>4414</v>
      </c>
      <c r="E860" t="s">
        <v>4415</v>
      </c>
      <c r="G860" t="s">
        <v>4416</v>
      </c>
      <c r="H860">
        <v>2009</v>
      </c>
      <c r="I860" t="s">
        <v>76</v>
      </c>
      <c r="J860" t="s">
        <v>352</v>
      </c>
      <c r="K860" t="s">
        <v>69</v>
      </c>
      <c r="L860" t="s">
        <v>4417</v>
      </c>
    </row>
    <row r="861" spans="1:12" x14ac:dyDescent="0.3">
      <c r="A861" t="s">
        <v>4418</v>
      </c>
      <c r="B861" t="s">
        <v>13</v>
      </c>
      <c r="C861" t="s">
        <v>4419</v>
      </c>
      <c r="D861" t="s">
        <v>4420</v>
      </c>
      <c r="E861" t="s">
        <v>4421</v>
      </c>
      <c r="F861" t="s">
        <v>2796</v>
      </c>
      <c r="G861" t="s">
        <v>4416</v>
      </c>
      <c r="H861">
        <v>2011</v>
      </c>
      <c r="I861" t="s">
        <v>76</v>
      </c>
      <c r="J861" t="s">
        <v>562</v>
      </c>
      <c r="K861" t="s">
        <v>103</v>
      </c>
      <c r="L861" t="s">
        <v>4422</v>
      </c>
    </row>
    <row r="862" spans="1:12" x14ac:dyDescent="0.3">
      <c r="A862" t="s">
        <v>4423</v>
      </c>
      <c r="B862" t="s">
        <v>13</v>
      </c>
      <c r="C862" t="s">
        <v>4424</v>
      </c>
      <c r="D862" t="s">
        <v>4425</v>
      </c>
      <c r="F862" t="s">
        <v>183</v>
      </c>
      <c r="G862" t="s">
        <v>4416</v>
      </c>
      <c r="H862">
        <v>2020</v>
      </c>
      <c r="I862" t="s">
        <v>28</v>
      </c>
      <c r="J862" t="s">
        <v>60</v>
      </c>
      <c r="K862" t="s">
        <v>4426</v>
      </c>
      <c r="L862" t="s">
        <v>4427</v>
      </c>
    </row>
    <row r="863" spans="1:12" x14ac:dyDescent="0.3">
      <c r="A863" t="s">
        <v>4428</v>
      </c>
      <c r="B863" t="s">
        <v>13</v>
      </c>
      <c r="C863" t="s">
        <v>4429</v>
      </c>
      <c r="D863" t="s">
        <v>483</v>
      </c>
      <c r="E863" t="s">
        <v>4430</v>
      </c>
      <c r="G863" t="s">
        <v>4416</v>
      </c>
      <c r="H863">
        <v>2021</v>
      </c>
      <c r="I863" t="s">
        <v>242</v>
      </c>
      <c r="J863" t="s">
        <v>4431</v>
      </c>
      <c r="K863" t="s">
        <v>111</v>
      </c>
      <c r="L863" t="s">
        <v>4432</v>
      </c>
    </row>
    <row r="864" spans="1:12" x14ac:dyDescent="0.3">
      <c r="A864" t="s">
        <v>4433</v>
      </c>
      <c r="B864" t="s">
        <v>23</v>
      </c>
      <c r="C864" t="s">
        <v>4434</v>
      </c>
      <c r="E864" t="s">
        <v>4435</v>
      </c>
      <c r="F864" t="s">
        <v>16</v>
      </c>
      <c r="G864" t="s">
        <v>4416</v>
      </c>
      <c r="H864">
        <v>2021</v>
      </c>
      <c r="I864" t="s">
        <v>28</v>
      </c>
      <c r="J864" t="s">
        <v>29</v>
      </c>
      <c r="K864" t="s">
        <v>226</v>
      </c>
      <c r="L864" t="s">
        <v>4436</v>
      </c>
    </row>
    <row r="865" spans="1:12" x14ac:dyDescent="0.3">
      <c r="A865" t="s">
        <v>4437</v>
      </c>
      <c r="B865" t="s">
        <v>13</v>
      </c>
      <c r="C865" t="s">
        <v>4438</v>
      </c>
      <c r="D865" t="s">
        <v>4439</v>
      </c>
      <c r="E865" t="s">
        <v>4440</v>
      </c>
      <c r="F865" t="s">
        <v>16</v>
      </c>
      <c r="G865" t="s">
        <v>4416</v>
      </c>
      <c r="H865">
        <v>2011</v>
      </c>
      <c r="I865" t="s">
        <v>59</v>
      </c>
      <c r="J865" t="s">
        <v>362</v>
      </c>
      <c r="K865" t="s">
        <v>111</v>
      </c>
      <c r="L865" t="s">
        <v>4441</v>
      </c>
    </row>
    <row r="866" spans="1:12" x14ac:dyDescent="0.3">
      <c r="A866" t="s">
        <v>4442</v>
      </c>
      <c r="B866" t="s">
        <v>13</v>
      </c>
      <c r="C866" t="s">
        <v>4443</v>
      </c>
      <c r="D866" t="s">
        <v>1210</v>
      </c>
      <c r="E866" t="s">
        <v>4444</v>
      </c>
      <c r="G866" t="s">
        <v>4416</v>
      </c>
      <c r="H866">
        <v>2006</v>
      </c>
      <c r="I866" t="s">
        <v>76</v>
      </c>
      <c r="J866" t="s">
        <v>294</v>
      </c>
      <c r="K866" t="s">
        <v>250</v>
      </c>
      <c r="L866" t="s">
        <v>4445</v>
      </c>
    </row>
    <row r="867" spans="1:12" x14ac:dyDescent="0.3">
      <c r="A867" t="s">
        <v>4446</v>
      </c>
      <c r="B867" t="s">
        <v>13</v>
      </c>
      <c r="C867" t="s">
        <v>4447</v>
      </c>
      <c r="D867" t="s">
        <v>4448</v>
      </c>
      <c r="E867" t="s">
        <v>4449</v>
      </c>
      <c r="F867" t="s">
        <v>16</v>
      </c>
      <c r="G867" t="s">
        <v>4450</v>
      </c>
      <c r="H867">
        <v>2014</v>
      </c>
      <c r="I867" t="s">
        <v>319</v>
      </c>
      <c r="J867" t="s">
        <v>902</v>
      </c>
      <c r="K867" t="s">
        <v>272</v>
      </c>
      <c r="L867" t="s">
        <v>4451</v>
      </c>
    </row>
    <row r="868" spans="1:12" x14ac:dyDescent="0.3">
      <c r="A868" t="s">
        <v>4452</v>
      </c>
      <c r="B868" t="s">
        <v>13</v>
      </c>
      <c r="C868" t="s">
        <v>4453</v>
      </c>
      <c r="D868" t="s">
        <v>4454</v>
      </c>
      <c r="E868" t="s">
        <v>4455</v>
      </c>
      <c r="F868" t="s">
        <v>16</v>
      </c>
      <c r="G868" t="s">
        <v>4450</v>
      </c>
      <c r="H868">
        <v>2017</v>
      </c>
      <c r="I868" t="s">
        <v>319</v>
      </c>
      <c r="J868" t="s">
        <v>562</v>
      </c>
      <c r="K868" t="s">
        <v>140</v>
      </c>
      <c r="L868" t="s">
        <v>4456</v>
      </c>
    </row>
    <row r="869" spans="1:12" x14ac:dyDescent="0.3">
      <c r="A869" t="s">
        <v>4457</v>
      </c>
      <c r="B869" t="s">
        <v>13</v>
      </c>
      <c r="C869" t="s">
        <v>4458</v>
      </c>
      <c r="D869" t="s">
        <v>4459</v>
      </c>
      <c r="F869" t="s">
        <v>16</v>
      </c>
      <c r="G869" t="s">
        <v>4450</v>
      </c>
      <c r="H869">
        <v>1998</v>
      </c>
      <c r="I869" t="s">
        <v>18</v>
      </c>
      <c r="J869" t="s">
        <v>532</v>
      </c>
      <c r="K869" t="s">
        <v>20</v>
      </c>
      <c r="L869" t="s">
        <v>4460</v>
      </c>
    </row>
    <row r="870" spans="1:12" x14ac:dyDescent="0.3">
      <c r="A870" t="s">
        <v>4461</v>
      </c>
      <c r="B870" t="s">
        <v>23</v>
      </c>
      <c r="C870" t="s">
        <v>4462</v>
      </c>
      <c r="E870" t="s">
        <v>4463</v>
      </c>
      <c r="F870" t="s">
        <v>1674</v>
      </c>
      <c r="G870" t="s">
        <v>4450</v>
      </c>
      <c r="H870">
        <v>1997</v>
      </c>
      <c r="I870" t="s">
        <v>170</v>
      </c>
      <c r="J870" t="s">
        <v>36</v>
      </c>
      <c r="K870" t="s">
        <v>243</v>
      </c>
      <c r="L870" t="s">
        <v>4464</v>
      </c>
    </row>
    <row r="871" spans="1:12" x14ac:dyDescent="0.3">
      <c r="A871" t="s">
        <v>4465</v>
      </c>
      <c r="B871" t="s">
        <v>23</v>
      </c>
      <c r="C871" t="s">
        <v>4466</v>
      </c>
      <c r="E871" t="s">
        <v>4467</v>
      </c>
      <c r="F871" t="s">
        <v>132</v>
      </c>
      <c r="G871" t="s">
        <v>4450</v>
      </c>
      <c r="H871">
        <v>2021</v>
      </c>
      <c r="I871" t="s">
        <v>28</v>
      </c>
      <c r="J871" t="s">
        <v>29</v>
      </c>
      <c r="K871" t="s">
        <v>664</v>
      </c>
      <c r="L871" t="s">
        <v>4468</v>
      </c>
    </row>
    <row r="872" spans="1:12" x14ac:dyDescent="0.3">
      <c r="A872" t="s">
        <v>4469</v>
      </c>
      <c r="B872" t="s">
        <v>13</v>
      </c>
      <c r="C872" t="s">
        <v>4470</v>
      </c>
      <c r="D872" t="s">
        <v>4471</v>
      </c>
      <c r="E872" t="s">
        <v>4472</v>
      </c>
      <c r="F872" t="s">
        <v>16</v>
      </c>
      <c r="G872" t="s">
        <v>4473</v>
      </c>
      <c r="H872">
        <v>2021</v>
      </c>
      <c r="I872" t="s">
        <v>76</v>
      </c>
      <c r="J872" t="s">
        <v>924</v>
      </c>
      <c r="K872" t="s">
        <v>20</v>
      </c>
      <c r="L872" t="s">
        <v>4474</v>
      </c>
    </row>
    <row r="873" spans="1:12" x14ac:dyDescent="0.3">
      <c r="A873" t="s">
        <v>4475</v>
      </c>
      <c r="B873" t="s">
        <v>13</v>
      </c>
      <c r="C873" t="s">
        <v>4476</v>
      </c>
      <c r="D873" t="s">
        <v>4477</v>
      </c>
      <c r="E873" t="s">
        <v>4478</v>
      </c>
      <c r="F873" t="s">
        <v>46</v>
      </c>
      <c r="G873" t="s">
        <v>4473</v>
      </c>
      <c r="H873">
        <v>2021</v>
      </c>
      <c r="I873" t="s">
        <v>76</v>
      </c>
      <c r="J873" t="s">
        <v>1441</v>
      </c>
      <c r="K873" t="s">
        <v>493</v>
      </c>
      <c r="L873" t="s">
        <v>4479</v>
      </c>
    </row>
    <row r="874" spans="1:12" x14ac:dyDescent="0.3">
      <c r="A874" t="s">
        <v>4480</v>
      </c>
      <c r="B874" t="s">
        <v>13</v>
      </c>
      <c r="C874" t="s">
        <v>4481</v>
      </c>
      <c r="D874" t="s">
        <v>4482</v>
      </c>
      <c r="E874" t="s">
        <v>4483</v>
      </c>
      <c r="F874" t="s">
        <v>16</v>
      </c>
      <c r="G874" t="s">
        <v>4484</v>
      </c>
      <c r="H874">
        <v>2016</v>
      </c>
      <c r="I874" t="s">
        <v>319</v>
      </c>
      <c r="J874" t="s">
        <v>1009</v>
      </c>
      <c r="K874" t="s">
        <v>4485</v>
      </c>
      <c r="L874" t="s">
        <v>4486</v>
      </c>
    </row>
    <row r="875" spans="1:12" x14ac:dyDescent="0.3">
      <c r="A875" t="s">
        <v>4487</v>
      </c>
      <c r="B875" t="s">
        <v>13</v>
      </c>
      <c r="C875" t="s">
        <v>4488</v>
      </c>
      <c r="D875" t="s">
        <v>4489</v>
      </c>
      <c r="E875" t="s">
        <v>4490</v>
      </c>
      <c r="F875" t="s">
        <v>46</v>
      </c>
      <c r="G875" t="s">
        <v>4491</v>
      </c>
      <c r="H875">
        <v>2021</v>
      </c>
      <c r="I875" t="s">
        <v>28</v>
      </c>
      <c r="J875" t="s">
        <v>2076</v>
      </c>
      <c r="K875" t="s">
        <v>69</v>
      </c>
      <c r="L875" t="s">
        <v>4492</v>
      </c>
    </row>
    <row r="876" spans="1:12" x14ac:dyDescent="0.3">
      <c r="A876" t="s">
        <v>4493</v>
      </c>
      <c r="B876" t="s">
        <v>23</v>
      </c>
      <c r="C876" t="s">
        <v>4494</v>
      </c>
      <c r="E876" t="s">
        <v>4495</v>
      </c>
      <c r="F876" t="s">
        <v>75</v>
      </c>
      <c r="G876" t="s">
        <v>4491</v>
      </c>
      <c r="H876">
        <v>2021</v>
      </c>
      <c r="I876" t="s">
        <v>170</v>
      </c>
      <c r="J876" t="s">
        <v>36</v>
      </c>
      <c r="K876" t="s">
        <v>243</v>
      </c>
      <c r="L876" t="s">
        <v>4496</v>
      </c>
    </row>
    <row r="877" spans="1:12" x14ac:dyDescent="0.3">
      <c r="A877" t="s">
        <v>4497</v>
      </c>
      <c r="B877" t="s">
        <v>13</v>
      </c>
      <c r="C877" t="s">
        <v>4498</v>
      </c>
      <c r="D877" t="s">
        <v>4499</v>
      </c>
      <c r="E877" t="s">
        <v>4500</v>
      </c>
      <c r="G877" t="s">
        <v>4491</v>
      </c>
      <c r="H877">
        <v>2020</v>
      </c>
      <c r="I877" t="s">
        <v>28</v>
      </c>
      <c r="J877" t="s">
        <v>294</v>
      </c>
      <c r="K877" t="s">
        <v>574</v>
      </c>
      <c r="L877" t="s">
        <v>4501</v>
      </c>
    </row>
    <row r="878" spans="1:12" x14ac:dyDescent="0.3">
      <c r="A878" t="s">
        <v>4502</v>
      </c>
      <c r="B878" t="s">
        <v>23</v>
      </c>
      <c r="C878" t="s">
        <v>4503</v>
      </c>
      <c r="F878" t="s">
        <v>46</v>
      </c>
      <c r="G878" t="s">
        <v>4504</v>
      </c>
      <c r="H878">
        <v>2021</v>
      </c>
      <c r="I878" t="s">
        <v>28</v>
      </c>
      <c r="J878" t="s">
        <v>36</v>
      </c>
      <c r="K878" t="s">
        <v>429</v>
      </c>
      <c r="L878" t="s">
        <v>4505</v>
      </c>
    </row>
    <row r="879" spans="1:12" x14ac:dyDescent="0.3">
      <c r="A879" t="s">
        <v>4506</v>
      </c>
      <c r="B879" t="s">
        <v>13</v>
      </c>
      <c r="C879" t="s">
        <v>4507</v>
      </c>
      <c r="D879" t="s">
        <v>4508</v>
      </c>
      <c r="E879" t="s">
        <v>4509</v>
      </c>
      <c r="F879" t="s">
        <v>46</v>
      </c>
      <c r="G879" t="s">
        <v>4504</v>
      </c>
      <c r="H879">
        <v>2021</v>
      </c>
      <c r="I879" t="s">
        <v>28</v>
      </c>
      <c r="J879" t="s">
        <v>352</v>
      </c>
      <c r="K879" t="s">
        <v>4510</v>
      </c>
      <c r="L879" t="s">
        <v>4511</v>
      </c>
    </row>
    <row r="880" spans="1:12" x14ac:dyDescent="0.3">
      <c r="A880" t="s">
        <v>4512</v>
      </c>
      <c r="B880" t="s">
        <v>13</v>
      </c>
      <c r="C880" t="s">
        <v>4513</v>
      </c>
      <c r="D880" t="s">
        <v>4514</v>
      </c>
      <c r="E880" t="s">
        <v>4515</v>
      </c>
      <c r="F880" t="s">
        <v>2865</v>
      </c>
      <c r="G880" t="s">
        <v>4504</v>
      </c>
      <c r="H880">
        <v>2021</v>
      </c>
      <c r="I880" t="s">
        <v>28</v>
      </c>
      <c r="J880" t="s">
        <v>1065</v>
      </c>
      <c r="K880" t="s">
        <v>250</v>
      </c>
      <c r="L880" t="s">
        <v>4516</v>
      </c>
    </row>
    <row r="881" spans="1:12" x14ac:dyDescent="0.3">
      <c r="A881" t="s">
        <v>4517</v>
      </c>
      <c r="B881" t="s">
        <v>23</v>
      </c>
      <c r="C881" t="s">
        <v>4518</v>
      </c>
      <c r="D881" t="s">
        <v>4519</v>
      </c>
      <c r="E881" t="s">
        <v>4520</v>
      </c>
      <c r="F881" t="s">
        <v>16</v>
      </c>
      <c r="G881" t="s">
        <v>4504</v>
      </c>
      <c r="H881">
        <v>2021</v>
      </c>
      <c r="I881" t="s">
        <v>28</v>
      </c>
      <c r="J881" t="s">
        <v>36</v>
      </c>
      <c r="K881" t="s">
        <v>2288</v>
      </c>
      <c r="L881" t="s">
        <v>4521</v>
      </c>
    </row>
    <row r="882" spans="1:12" x14ac:dyDescent="0.3">
      <c r="A882" t="s">
        <v>4522</v>
      </c>
      <c r="B882" t="s">
        <v>23</v>
      </c>
      <c r="C882" t="s">
        <v>4523</v>
      </c>
      <c r="F882" t="s">
        <v>4524</v>
      </c>
      <c r="G882" t="s">
        <v>4504</v>
      </c>
      <c r="H882">
        <v>2021</v>
      </c>
      <c r="I882" t="s">
        <v>28</v>
      </c>
      <c r="J882" t="s">
        <v>231</v>
      </c>
      <c r="K882" t="s">
        <v>4525</v>
      </c>
      <c r="L882" t="s">
        <v>4526</v>
      </c>
    </row>
    <row r="883" spans="1:12" x14ac:dyDescent="0.3">
      <c r="A883" t="s">
        <v>4527</v>
      </c>
      <c r="B883" t="s">
        <v>13</v>
      </c>
      <c r="C883" t="s">
        <v>4528</v>
      </c>
      <c r="D883" t="s">
        <v>4529</v>
      </c>
      <c r="E883" t="s">
        <v>4530</v>
      </c>
      <c r="F883" t="s">
        <v>26</v>
      </c>
      <c r="G883" t="s">
        <v>4504</v>
      </c>
      <c r="H883">
        <v>2021</v>
      </c>
      <c r="I883" t="s">
        <v>28</v>
      </c>
      <c r="J883" t="s">
        <v>1065</v>
      </c>
      <c r="K883" t="s">
        <v>250</v>
      </c>
      <c r="L883" t="s">
        <v>4531</v>
      </c>
    </row>
    <row r="884" spans="1:12" x14ac:dyDescent="0.3">
      <c r="A884" t="s">
        <v>4532</v>
      </c>
      <c r="B884" t="s">
        <v>13</v>
      </c>
      <c r="C884" t="s">
        <v>4533</v>
      </c>
      <c r="D884" t="s">
        <v>4534</v>
      </c>
      <c r="E884" t="s">
        <v>4535</v>
      </c>
      <c r="F884" t="s">
        <v>4536</v>
      </c>
      <c r="G884" t="s">
        <v>4504</v>
      </c>
      <c r="H884">
        <v>2021</v>
      </c>
      <c r="I884" t="s">
        <v>242</v>
      </c>
      <c r="J884" t="s">
        <v>19</v>
      </c>
      <c r="K884" t="s">
        <v>111</v>
      </c>
      <c r="L884" t="s">
        <v>4537</v>
      </c>
    </row>
    <row r="885" spans="1:12" x14ac:dyDescent="0.3">
      <c r="A885" t="s">
        <v>4538</v>
      </c>
      <c r="B885" t="s">
        <v>23</v>
      </c>
      <c r="C885" t="s">
        <v>4539</v>
      </c>
      <c r="E885" t="s">
        <v>4540</v>
      </c>
      <c r="F885" t="s">
        <v>16</v>
      </c>
      <c r="G885" t="s">
        <v>4504</v>
      </c>
      <c r="H885">
        <v>2021</v>
      </c>
      <c r="I885" t="s">
        <v>28</v>
      </c>
      <c r="J885" t="s">
        <v>29</v>
      </c>
      <c r="K885" t="s">
        <v>4541</v>
      </c>
      <c r="L885" t="s">
        <v>4542</v>
      </c>
    </row>
    <row r="886" spans="1:12" x14ac:dyDescent="0.3">
      <c r="A886" t="s">
        <v>4543</v>
      </c>
      <c r="B886" t="s">
        <v>23</v>
      </c>
      <c r="C886" t="s">
        <v>4544</v>
      </c>
      <c r="E886" t="s">
        <v>4545</v>
      </c>
      <c r="F886" t="s">
        <v>633</v>
      </c>
      <c r="G886" t="s">
        <v>4504</v>
      </c>
      <c r="H886">
        <v>2021</v>
      </c>
      <c r="I886" t="s">
        <v>28</v>
      </c>
      <c r="J886" t="s">
        <v>36</v>
      </c>
      <c r="K886" t="s">
        <v>340</v>
      </c>
      <c r="L886" t="s">
        <v>4546</v>
      </c>
    </row>
    <row r="887" spans="1:12" x14ac:dyDescent="0.3">
      <c r="A887" t="s">
        <v>4547</v>
      </c>
      <c r="B887" t="s">
        <v>13</v>
      </c>
      <c r="C887" t="s">
        <v>4548</v>
      </c>
      <c r="D887" t="s">
        <v>4549</v>
      </c>
      <c r="E887" t="s">
        <v>4550</v>
      </c>
      <c r="F887" t="s">
        <v>4551</v>
      </c>
      <c r="G887" t="s">
        <v>4504</v>
      </c>
      <c r="H887">
        <v>2018</v>
      </c>
      <c r="I887" t="s">
        <v>28</v>
      </c>
      <c r="J887" t="s">
        <v>84</v>
      </c>
      <c r="K887" t="s">
        <v>493</v>
      </c>
      <c r="L887" t="s">
        <v>4552</v>
      </c>
    </row>
    <row r="888" spans="1:12" x14ac:dyDescent="0.3">
      <c r="A888" t="s">
        <v>4553</v>
      </c>
      <c r="B888" t="s">
        <v>23</v>
      </c>
      <c r="C888" t="s">
        <v>4554</v>
      </c>
      <c r="D888" t="s">
        <v>4555</v>
      </c>
      <c r="E888" t="s">
        <v>4556</v>
      </c>
      <c r="G888" t="s">
        <v>4504</v>
      </c>
      <c r="H888">
        <v>2020</v>
      </c>
      <c r="I888" t="s">
        <v>76</v>
      </c>
      <c r="J888" t="s">
        <v>36</v>
      </c>
      <c r="K888" t="s">
        <v>4557</v>
      </c>
      <c r="L888" t="s">
        <v>4558</v>
      </c>
    </row>
    <row r="889" spans="1:12" x14ac:dyDescent="0.3">
      <c r="A889" t="s">
        <v>4559</v>
      </c>
      <c r="B889" t="s">
        <v>13</v>
      </c>
      <c r="C889" t="s">
        <v>4560</v>
      </c>
      <c r="D889" t="s">
        <v>4561</v>
      </c>
      <c r="E889" t="s">
        <v>4562</v>
      </c>
      <c r="F889" t="s">
        <v>4563</v>
      </c>
      <c r="G889" t="s">
        <v>4504</v>
      </c>
      <c r="H889">
        <v>2020</v>
      </c>
      <c r="I889" t="s">
        <v>28</v>
      </c>
      <c r="J889" t="s">
        <v>367</v>
      </c>
      <c r="K889" t="s">
        <v>1348</v>
      </c>
      <c r="L889" t="s">
        <v>4564</v>
      </c>
    </row>
    <row r="890" spans="1:12" x14ac:dyDescent="0.3">
      <c r="A890" t="s">
        <v>4565</v>
      </c>
      <c r="B890" t="s">
        <v>13</v>
      </c>
      <c r="C890" t="s">
        <v>4566</v>
      </c>
      <c r="E890" t="s">
        <v>4567</v>
      </c>
      <c r="G890" t="s">
        <v>4504</v>
      </c>
      <c r="H890">
        <v>2021</v>
      </c>
      <c r="I890" t="s">
        <v>76</v>
      </c>
      <c r="J890" t="s">
        <v>4568</v>
      </c>
      <c r="K890" t="s">
        <v>199</v>
      </c>
      <c r="L890" t="s">
        <v>4569</v>
      </c>
    </row>
    <row r="891" spans="1:12" x14ac:dyDescent="0.3">
      <c r="A891" t="s">
        <v>4570</v>
      </c>
      <c r="B891" t="s">
        <v>13</v>
      </c>
      <c r="C891" t="s">
        <v>4571</v>
      </c>
      <c r="D891" t="s">
        <v>4572</v>
      </c>
      <c r="E891" t="s">
        <v>4573</v>
      </c>
      <c r="F891" t="s">
        <v>16</v>
      </c>
      <c r="G891" t="s">
        <v>4504</v>
      </c>
      <c r="H891">
        <v>2021</v>
      </c>
      <c r="I891" t="s">
        <v>319</v>
      </c>
      <c r="J891" t="s">
        <v>379</v>
      </c>
      <c r="K891" t="s">
        <v>333</v>
      </c>
      <c r="L891" t="s">
        <v>4574</v>
      </c>
    </row>
    <row r="892" spans="1:12" x14ac:dyDescent="0.3">
      <c r="A892" t="s">
        <v>4575</v>
      </c>
      <c r="B892" t="s">
        <v>23</v>
      </c>
      <c r="C892" t="s">
        <v>4576</v>
      </c>
      <c r="E892" t="s">
        <v>4577</v>
      </c>
      <c r="F892" t="s">
        <v>16</v>
      </c>
      <c r="G892" t="s">
        <v>4578</v>
      </c>
      <c r="H892">
        <v>2021</v>
      </c>
      <c r="I892" t="s">
        <v>28</v>
      </c>
      <c r="J892" t="s">
        <v>120</v>
      </c>
      <c r="K892" t="s">
        <v>2631</v>
      </c>
      <c r="L892" t="s">
        <v>4579</v>
      </c>
    </row>
    <row r="893" spans="1:12" x14ac:dyDescent="0.3">
      <c r="A893" t="s">
        <v>4580</v>
      </c>
      <c r="B893" t="s">
        <v>13</v>
      </c>
      <c r="C893" t="s">
        <v>4581</v>
      </c>
      <c r="D893" t="s">
        <v>4582</v>
      </c>
      <c r="E893" t="s">
        <v>4583</v>
      </c>
      <c r="F893" t="s">
        <v>75</v>
      </c>
      <c r="G893" t="s">
        <v>4578</v>
      </c>
      <c r="H893">
        <v>2004</v>
      </c>
      <c r="I893" t="s">
        <v>319</v>
      </c>
      <c r="J893" t="s">
        <v>256</v>
      </c>
      <c r="K893" t="s">
        <v>4584</v>
      </c>
      <c r="L893" t="s">
        <v>4585</v>
      </c>
    </row>
    <row r="894" spans="1:12" x14ac:dyDescent="0.3">
      <c r="A894" t="s">
        <v>4586</v>
      </c>
      <c r="B894" t="s">
        <v>13</v>
      </c>
      <c r="C894" t="s">
        <v>4587</v>
      </c>
      <c r="D894" t="s">
        <v>4588</v>
      </c>
      <c r="E894" t="s">
        <v>4589</v>
      </c>
      <c r="F894" t="s">
        <v>46</v>
      </c>
      <c r="G894" t="s">
        <v>4578</v>
      </c>
      <c r="H894">
        <v>2018</v>
      </c>
      <c r="I894" t="s">
        <v>28</v>
      </c>
      <c r="J894" t="s">
        <v>1065</v>
      </c>
      <c r="K894" t="s">
        <v>69</v>
      </c>
      <c r="L894" t="s">
        <v>4590</v>
      </c>
    </row>
    <row r="895" spans="1:12" x14ac:dyDescent="0.3">
      <c r="A895" t="s">
        <v>4591</v>
      </c>
      <c r="B895" t="s">
        <v>13</v>
      </c>
      <c r="C895" t="s">
        <v>4592</v>
      </c>
      <c r="D895" t="s">
        <v>4593</v>
      </c>
      <c r="E895" t="s">
        <v>4594</v>
      </c>
      <c r="G895" t="s">
        <v>4578</v>
      </c>
      <c r="H895">
        <v>2020</v>
      </c>
      <c r="I895" t="s">
        <v>76</v>
      </c>
      <c r="J895" t="s">
        <v>1554</v>
      </c>
      <c r="K895" t="s">
        <v>2444</v>
      </c>
      <c r="L895" t="s">
        <v>4595</v>
      </c>
    </row>
    <row r="896" spans="1:12" x14ac:dyDescent="0.3">
      <c r="A896" t="s">
        <v>4596</v>
      </c>
      <c r="B896" t="s">
        <v>13</v>
      </c>
      <c r="C896" t="s">
        <v>4597</v>
      </c>
      <c r="D896" t="s">
        <v>4598</v>
      </c>
      <c r="E896" t="s">
        <v>4599</v>
      </c>
      <c r="F896" t="s">
        <v>4600</v>
      </c>
      <c r="G896" t="s">
        <v>4601</v>
      </c>
      <c r="H896">
        <v>2021</v>
      </c>
      <c r="I896" t="s">
        <v>28</v>
      </c>
      <c r="J896" t="s">
        <v>352</v>
      </c>
      <c r="K896" t="s">
        <v>69</v>
      </c>
      <c r="L896" t="s">
        <v>4602</v>
      </c>
    </row>
    <row r="897" spans="1:12" x14ac:dyDescent="0.3">
      <c r="A897" t="s">
        <v>4603</v>
      </c>
      <c r="B897" t="s">
        <v>13</v>
      </c>
      <c r="C897" t="s">
        <v>4604</v>
      </c>
      <c r="D897" t="s">
        <v>4605</v>
      </c>
      <c r="E897" t="s">
        <v>4606</v>
      </c>
      <c r="F897" t="s">
        <v>607</v>
      </c>
      <c r="G897" t="s">
        <v>4601</v>
      </c>
      <c r="H897">
        <v>2021</v>
      </c>
      <c r="I897" t="s">
        <v>76</v>
      </c>
      <c r="J897" t="s">
        <v>379</v>
      </c>
      <c r="K897" t="s">
        <v>250</v>
      </c>
      <c r="L897" t="s">
        <v>4607</v>
      </c>
    </row>
    <row r="898" spans="1:12" x14ac:dyDescent="0.3">
      <c r="A898" t="s">
        <v>4608</v>
      </c>
      <c r="B898" t="s">
        <v>23</v>
      </c>
      <c r="C898" t="s">
        <v>4609</v>
      </c>
      <c r="E898" t="s">
        <v>4610</v>
      </c>
      <c r="F898" t="s">
        <v>16</v>
      </c>
      <c r="G898" t="s">
        <v>4601</v>
      </c>
      <c r="H898">
        <v>2021</v>
      </c>
      <c r="I898" t="s">
        <v>76</v>
      </c>
      <c r="J898" t="s">
        <v>36</v>
      </c>
      <c r="K898" t="s">
        <v>226</v>
      </c>
      <c r="L898" t="s">
        <v>4611</v>
      </c>
    </row>
    <row r="899" spans="1:12" x14ac:dyDescent="0.3">
      <c r="A899" t="s">
        <v>4612</v>
      </c>
      <c r="B899" t="s">
        <v>23</v>
      </c>
      <c r="C899" t="s">
        <v>4613</v>
      </c>
      <c r="D899" t="s">
        <v>4614</v>
      </c>
      <c r="E899" t="s">
        <v>4615</v>
      </c>
      <c r="G899" t="s">
        <v>4601</v>
      </c>
      <c r="H899">
        <v>2021</v>
      </c>
      <c r="I899" t="s">
        <v>76</v>
      </c>
      <c r="J899" t="s">
        <v>36</v>
      </c>
      <c r="K899" t="s">
        <v>47</v>
      </c>
      <c r="L899" t="s">
        <v>4616</v>
      </c>
    </row>
    <row r="900" spans="1:12" x14ac:dyDescent="0.3">
      <c r="A900" t="s">
        <v>4617</v>
      </c>
      <c r="B900" t="s">
        <v>13</v>
      </c>
      <c r="C900" t="s">
        <v>4618</v>
      </c>
      <c r="D900" t="s">
        <v>4619</v>
      </c>
      <c r="E900" t="s">
        <v>4620</v>
      </c>
      <c r="G900" t="s">
        <v>4621</v>
      </c>
      <c r="H900">
        <v>2020</v>
      </c>
      <c r="I900" t="s">
        <v>76</v>
      </c>
      <c r="J900" t="s">
        <v>2923</v>
      </c>
      <c r="K900" t="s">
        <v>493</v>
      </c>
      <c r="L900" t="s">
        <v>4622</v>
      </c>
    </row>
    <row r="901" spans="1:12" x14ac:dyDescent="0.3">
      <c r="A901" t="s">
        <v>4623</v>
      </c>
      <c r="B901" t="s">
        <v>13</v>
      </c>
      <c r="C901" t="s">
        <v>4624</v>
      </c>
      <c r="D901" t="s">
        <v>4625</v>
      </c>
      <c r="E901" t="s">
        <v>4626</v>
      </c>
      <c r="F901" t="s">
        <v>663</v>
      </c>
      <c r="G901" t="s">
        <v>4621</v>
      </c>
      <c r="H901">
        <v>2020</v>
      </c>
      <c r="I901" t="s">
        <v>28</v>
      </c>
      <c r="J901" t="s">
        <v>680</v>
      </c>
      <c r="K901" t="s">
        <v>103</v>
      </c>
      <c r="L901" t="s">
        <v>4627</v>
      </c>
    </row>
    <row r="902" spans="1:12" x14ac:dyDescent="0.3">
      <c r="A902" t="s">
        <v>4628</v>
      </c>
      <c r="B902" t="s">
        <v>23</v>
      </c>
      <c r="C902" t="s">
        <v>4629</v>
      </c>
      <c r="F902" t="s">
        <v>16</v>
      </c>
      <c r="G902" t="s">
        <v>4621</v>
      </c>
      <c r="H902">
        <v>2021</v>
      </c>
      <c r="I902" t="s">
        <v>76</v>
      </c>
      <c r="J902" t="s">
        <v>36</v>
      </c>
      <c r="K902" t="s">
        <v>1069</v>
      </c>
      <c r="L902" t="s">
        <v>4630</v>
      </c>
    </row>
    <row r="903" spans="1:12" x14ac:dyDescent="0.3">
      <c r="A903" t="s">
        <v>4631</v>
      </c>
      <c r="B903" t="s">
        <v>13</v>
      </c>
      <c r="C903" t="s">
        <v>4632</v>
      </c>
      <c r="D903" t="s">
        <v>4633</v>
      </c>
      <c r="E903" t="s">
        <v>4634</v>
      </c>
      <c r="F903" t="s">
        <v>16</v>
      </c>
      <c r="G903" t="s">
        <v>4635</v>
      </c>
      <c r="H903">
        <v>2019</v>
      </c>
      <c r="I903" t="s">
        <v>110</v>
      </c>
      <c r="J903" t="s">
        <v>969</v>
      </c>
      <c r="K903" t="s">
        <v>4636</v>
      </c>
      <c r="L903" t="s">
        <v>4637</v>
      </c>
    </row>
    <row r="904" spans="1:12" x14ac:dyDescent="0.3">
      <c r="A904" t="s">
        <v>4638</v>
      </c>
      <c r="B904" t="s">
        <v>23</v>
      </c>
      <c r="C904" t="s">
        <v>4639</v>
      </c>
      <c r="E904" t="s">
        <v>4640</v>
      </c>
      <c r="F904" t="s">
        <v>633</v>
      </c>
      <c r="G904" t="s">
        <v>4641</v>
      </c>
      <c r="H904">
        <v>2021</v>
      </c>
      <c r="I904" t="s">
        <v>76</v>
      </c>
      <c r="J904" t="s">
        <v>36</v>
      </c>
      <c r="K904" t="s">
        <v>340</v>
      </c>
      <c r="L904" t="s">
        <v>4642</v>
      </c>
    </row>
    <row r="905" spans="1:12" x14ac:dyDescent="0.3">
      <c r="A905" t="s">
        <v>4643</v>
      </c>
      <c r="B905" t="s">
        <v>13</v>
      </c>
      <c r="C905" t="s">
        <v>4644</v>
      </c>
      <c r="D905" t="s">
        <v>4645</v>
      </c>
      <c r="E905" t="s">
        <v>4646</v>
      </c>
      <c r="F905" t="s">
        <v>46</v>
      </c>
      <c r="G905" t="s">
        <v>4641</v>
      </c>
      <c r="H905">
        <v>2021</v>
      </c>
      <c r="I905" t="s">
        <v>28</v>
      </c>
      <c r="J905" t="s">
        <v>332</v>
      </c>
      <c r="K905" t="s">
        <v>250</v>
      </c>
      <c r="L905" t="s">
        <v>4647</v>
      </c>
    </row>
    <row r="906" spans="1:12" x14ac:dyDescent="0.3">
      <c r="A906" t="s">
        <v>4648</v>
      </c>
      <c r="B906" t="s">
        <v>13</v>
      </c>
      <c r="C906" t="s">
        <v>4649</v>
      </c>
      <c r="D906" t="s">
        <v>4650</v>
      </c>
      <c r="E906" t="s">
        <v>4651</v>
      </c>
      <c r="F906" t="s">
        <v>16</v>
      </c>
      <c r="G906" t="s">
        <v>4652</v>
      </c>
      <c r="H906">
        <v>2017</v>
      </c>
      <c r="I906" t="s">
        <v>319</v>
      </c>
      <c r="J906" t="s">
        <v>394</v>
      </c>
      <c r="K906" t="s">
        <v>321</v>
      </c>
      <c r="L906" t="s">
        <v>4653</v>
      </c>
    </row>
    <row r="907" spans="1:12" x14ac:dyDescent="0.3">
      <c r="A907" t="s">
        <v>4654</v>
      </c>
      <c r="B907" t="s">
        <v>13</v>
      </c>
      <c r="C907" t="s">
        <v>4655</v>
      </c>
      <c r="D907" t="s">
        <v>4656</v>
      </c>
      <c r="E907" t="s">
        <v>4657</v>
      </c>
      <c r="F907" t="s">
        <v>3294</v>
      </c>
      <c r="G907" t="s">
        <v>4652</v>
      </c>
      <c r="H907">
        <v>2021</v>
      </c>
      <c r="I907" t="s">
        <v>76</v>
      </c>
      <c r="J907" t="s">
        <v>84</v>
      </c>
      <c r="K907" t="s">
        <v>257</v>
      </c>
      <c r="L907" t="s">
        <v>4658</v>
      </c>
    </row>
    <row r="908" spans="1:12" x14ac:dyDescent="0.3">
      <c r="A908" t="s">
        <v>4659</v>
      </c>
      <c r="B908" t="s">
        <v>13</v>
      </c>
      <c r="C908" t="s">
        <v>4660</v>
      </c>
      <c r="D908" t="s">
        <v>4661</v>
      </c>
      <c r="E908" t="s">
        <v>4662</v>
      </c>
      <c r="F908" t="s">
        <v>154</v>
      </c>
      <c r="G908" t="s">
        <v>4663</v>
      </c>
      <c r="H908">
        <v>1999</v>
      </c>
      <c r="I908" t="s">
        <v>28</v>
      </c>
      <c r="J908" t="s">
        <v>736</v>
      </c>
      <c r="K908" t="s">
        <v>103</v>
      </c>
      <c r="L908" t="s">
        <v>4664</v>
      </c>
    </row>
    <row r="909" spans="1:12" x14ac:dyDescent="0.3">
      <c r="A909" t="s">
        <v>4665</v>
      </c>
      <c r="B909" t="s">
        <v>13</v>
      </c>
      <c r="C909" t="s">
        <v>4666</v>
      </c>
      <c r="D909" t="s">
        <v>4667</v>
      </c>
      <c r="F909" t="s">
        <v>16</v>
      </c>
      <c r="G909" t="s">
        <v>4663</v>
      </c>
      <c r="H909">
        <v>2020</v>
      </c>
      <c r="I909" t="s">
        <v>28</v>
      </c>
      <c r="J909" t="s">
        <v>399</v>
      </c>
      <c r="K909" t="s">
        <v>20</v>
      </c>
      <c r="L909" t="s">
        <v>4668</v>
      </c>
    </row>
    <row r="910" spans="1:12" x14ac:dyDescent="0.3">
      <c r="A910" t="s">
        <v>4669</v>
      </c>
      <c r="B910" t="s">
        <v>23</v>
      </c>
      <c r="C910" t="s">
        <v>4670</v>
      </c>
      <c r="E910" t="s">
        <v>4671</v>
      </c>
      <c r="F910" t="s">
        <v>16</v>
      </c>
      <c r="G910" t="s">
        <v>4663</v>
      </c>
      <c r="H910">
        <v>2021</v>
      </c>
      <c r="I910" t="s">
        <v>28</v>
      </c>
      <c r="J910" t="s">
        <v>36</v>
      </c>
      <c r="K910" t="s">
        <v>2186</v>
      </c>
      <c r="L910" t="s">
        <v>4672</v>
      </c>
    </row>
    <row r="911" spans="1:12" x14ac:dyDescent="0.3">
      <c r="A911" t="s">
        <v>4673</v>
      </c>
      <c r="B911" t="s">
        <v>13</v>
      </c>
      <c r="C911" t="s">
        <v>4674</v>
      </c>
      <c r="D911" t="s">
        <v>4675</v>
      </c>
      <c r="E911" t="s">
        <v>4676</v>
      </c>
      <c r="F911" t="s">
        <v>46</v>
      </c>
      <c r="G911" t="s">
        <v>4663</v>
      </c>
      <c r="H911">
        <v>2021</v>
      </c>
      <c r="I911" t="s">
        <v>76</v>
      </c>
      <c r="J911" t="s">
        <v>301</v>
      </c>
      <c r="K911" t="s">
        <v>69</v>
      </c>
      <c r="L911" t="s">
        <v>4677</v>
      </c>
    </row>
    <row r="912" spans="1:12" x14ac:dyDescent="0.3">
      <c r="A912" t="s">
        <v>4678</v>
      </c>
      <c r="B912" t="s">
        <v>13</v>
      </c>
      <c r="C912" t="s">
        <v>4679</v>
      </c>
      <c r="D912" t="s">
        <v>4680</v>
      </c>
      <c r="E912" t="s">
        <v>4681</v>
      </c>
      <c r="F912" t="s">
        <v>16</v>
      </c>
      <c r="G912" t="s">
        <v>4663</v>
      </c>
      <c r="H912">
        <v>2021</v>
      </c>
      <c r="I912" t="s">
        <v>28</v>
      </c>
      <c r="J912" t="s">
        <v>352</v>
      </c>
      <c r="K912" t="s">
        <v>681</v>
      </c>
      <c r="L912" t="s">
        <v>4682</v>
      </c>
    </row>
    <row r="913" spans="1:12" x14ac:dyDescent="0.3">
      <c r="A913" t="s">
        <v>4683</v>
      </c>
      <c r="B913" t="s">
        <v>23</v>
      </c>
      <c r="C913" t="s">
        <v>4684</v>
      </c>
      <c r="D913" t="s">
        <v>4685</v>
      </c>
      <c r="F913" t="s">
        <v>46</v>
      </c>
      <c r="G913" t="s">
        <v>4663</v>
      </c>
      <c r="H913">
        <v>2017</v>
      </c>
      <c r="I913" t="s">
        <v>242</v>
      </c>
      <c r="J913" t="s">
        <v>29</v>
      </c>
      <c r="K913" t="s">
        <v>264</v>
      </c>
      <c r="L913" t="s">
        <v>4686</v>
      </c>
    </row>
    <row r="914" spans="1:12" x14ac:dyDescent="0.3">
      <c r="A914" t="s">
        <v>4687</v>
      </c>
      <c r="B914" t="s">
        <v>13</v>
      </c>
      <c r="C914" t="s">
        <v>4688</v>
      </c>
      <c r="E914" t="s">
        <v>2515</v>
      </c>
      <c r="G914" t="s">
        <v>4663</v>
      </c>
      <c r="H914">
        <v>2021</v>
      </c>
      <c r="I914" t="s">
        <v>76</v>
      </c>
      <c r="J914" t="s">
        <v>4689</v>
      </c>
      <c r="K914" t="s">
        <v>199</v>
      </c>
      <c r="L914" t="s">
        <v>4690</v>
      </c>
    </row>
    <row r="915" spans="1:12" x14ac:dyDescent="0.3">
      <c r="A915" t="s">
        <v>4691</v>
      </c>
      <c r="B915" t="s">
        <v>13</v>
      </c>
      <c r="C915" t="s">
        <v>4692</v>
      </c>
      <c r="D915" t="s">
        <v>4693</v>
      </c>
      <c r="E915" t="s">
        <v>4694</v>
      </c>
      <c r="F915" t="s">
        <v>46</v>
      </c>
      <c r="G915" t="s">
        <v>4663</v>
      </c>
      <c r="H915">
        <v>2020</v>
      </c>
      <c r="I915" t="s">
        <v>110</v>
      </c>
      <c r="J915" t="s">
        <v>1065</v>
      </c>
      <c r="K915" t="s">
        <v>574</v>
      </c>
      <c r="L915" t="s">
        <v>4695</v>
      </c>
    </row>
    <row r="916" spans="1:12" x14ac:dyDescent="0.3">
      <c r="A916" t="s">
        <v>4696</v>
      </c>
      <c r="B916" t="s">
        <v>13</v>
      </c>
      <c r="C916" t="s">
        <v>4697</v>
      </c>
      <c r="D916" t="s">
        <v>4698</v>
      </c>
      <c r="E916" t="s">
        <v>4699</v>
      </c>
      <c r="F916" t="s">
        <v>580</v>
      </c>
      <c r="G916" t="s">
        <v>4663</v>
      </c>
      <c r="H916">
        <v>2017</v>
      </c>
      <c r="I916" t="s">
        <v>28</v>
      </c>
      <c r="J916" t="s">
        <v>206</v>
      </c>
      <c r="K916" t="s">
        <v>20</v>
      </c>
      <c r="L916" t="s">
        <v>4700</v>
      </c>
    </row>
    <row r="917" spans="1:12" x14ac:dyDescent="0.3">
      <c r="A917" t="s">
        <v>4701</v>
      </c>
      <c r="B917" t="s">
        <v>13</v>
      </c>
      <c r="C917" t="s">
        <v>4702</v>
      </c>
      <c r="D917" t="s">
        <v>4703</v>
      </c>
      <c r="E917" t="s">
        <v>4704</v>
      </c>
      <c r="F917" t="s">
        <v>4705</v>
      </c>
      <c r="G917" t="s">
        <v>4706</v>
      </c>
      <c r="H917">
        <v>2020</v>
      </c>
      <c r="I917" t="s">
        <v>28</v>
      </c>
      <c r="J917" t="s">
        <v>1054</v>
      </c>
      <c r="K917" t="s">
        <v>250</v>
      </c>
      <c r="L917" t="s">
        <v>4707</v>
      </c>
    </row>
    <row r="918" spans="1:12" x14ac:dyDescent="0.3">
      <c r="A918" t="s">
        <v>4708</v>
      </c>
      <c r="B918" t="s">
        <v>13</v>
      </c>
      <c r="C918" t="s">
        <v>4709</v>
      </c>
      <c r="D918" t="s">
        <v>4710</v>
      </c>
      <c r="E918" t="s">
        <v>4711</v>
      </c>
      <c r="F918" t="s">
        <v>16</v>
      </c>
      <c r="G918" t="s">
        <v>4706</v>
      </c>
      <c r="H918">
        <v>2013</v>
      </c>
      <c r="I918" t="s">
        <v>319</v>
      </c>
      <c r="J918" t="s">
        <v>736</v>
      </c>
      <c r="K918" t="s">
        <v>321</v>
      </c>
      <c r="L918" t="s">
        <v>4712</v>
      </c>
    </row>
    <row r="919" spans="1:12" x14ac:dyDescent="0.3">
      <c r="A919" t="s">
        <v>4713</v>
      </c>
      <c r="B919" t="s">
        <v>13</v>
      </c>
      <c r="C919" t="s">
        <v>4714</v>
      </c>
      <c r="D919" t="s">
        <v>4715</v>
      </c>
      <c r="E919" t="s">
        <v>4716</v>
      </c>
      <c r="F919" t="s">
        <v>16</v>
      </c>
      <c r="G919" t="s">
        <v>4717</v>
      </c>
      <c r="H919">
        <v>2019</v>
      </c>
      <c r="I919" t="s">
        <v>28</v>
      </c>
      <c r="J919" t="s">
        <v>902</v>
      </c>
      <c r="K919" t="s">
        <v>4718</v>
      </c>
      <c r="L919" t="s">
        <v>4719</v>
      </c>
    </row>
    <row r="920" spans="1:12" x14ac:dyDescent="0.3">
      <c r="A920" t="s">
        <v>4720</v>
      </c>
      <c r="B920" t="s">
        <v>23</v>
      </c>
      <c r="C920" t="s">
        <v>4721</v>
      </c>
      <c r="E920" t="s">
        <v>4722</v>
      </c>
      <c r="F920" t="s">
        <v>46</v>
      </c>
      <c r="G920" t="s">
        <v>4717</v>
      </c>
      <c r="H920">
        <v>2021</v>
      </c>
      <c r="I920" t="s">
        <v>110</v>
      </c>
      <c r="J920" t="s">
        <v>36</v>
      </c>
      <c r="K920" t="s">
        <v>373</v>
      </c>
      <c r="L920" t="s">
        <v>4723</v>
      </c>
    </row>
    <row r="921" spans="1:12" x14ac:dyDescent="0.3">
      <c r="A921" t="s">
        <v>4724</v>
      </c>
      <c r="B921" t="s">
        <v>23</v>
      </c>
      <c r="C921" t="s">
        <v>4725</v>
      </c>
      <c r="D921" t="s">
        <v>4726</v>
      </c>
      <c r="F921" t="s">
        <v>16</v>
      </c>
      <c r="G921" t="s">
        <v>4717</v>
      </c>
      <c r="H921">
        <v>2021</v>
      </c>
      <c r="I921" t="s">
        <v>28</v>
      </c>
      <c r="J921" t="s">
        <v>36</v>
      </c>
      <c r="K921" t="s">
        <v>1730</v>
      </c>
      <c r="L921" t="s">
        <v>4727</v>
      </c>
    </row>
    <row r="922" spans="1:12" x14ac:dyDescent="0.3">
      <c r="A922" t="s">
        <v>4728</v>
      </c>
      <c r="B922" t="s">
        <v>23</v>
      </c>
      <c r="C922" t="s">
        <v>4729</v>
      </c>
      <c r="E922" t="s">
        <v>4730</v>
      </c>
      <c r="F922" t="s">
        <v>4731</v>
      </c>
      <c r="G922" t="s">
        <v>4732</v>
      </c>
      <c r="H922">
        <v>2020</v>
      </c>
      <c r="I922" t="s">
        <v>110</v>
      </c>
      <c r="J922" t="s">
        <v>29</v>
      </c>
      <c r="K922" t="s">
        <v>2288</v>
      </c>
      <c r="L922" t="s">
        <v>4733</v>
      </c>
    </row>
    <row r="923" spans="1:12" x14ac:dyDescent="0.3">
      <c r="A923" t="s">
        <v>4734</v>
      </c>
      <c r="B923" t="s">
        <v>23</v>
      </c>
      <c r="C923" t="s">
        <v>4735</v>
      </c>
      <c r="E923" t="s">
        <v>4736</v>
      </c>
      <c r="F923" t="s">
        <v>16</v>
      </c>
      <c r="G923" t="s">
        <v>4732</v>
      </c>
      <c r="H923">
        <v>2018</v>
      </c>
      <c r="I923" t="s">
        <v>28</v>
      </c>
      <c r="J923" t="s">
        <v>231</v>
      </c>
      <c r="K923" t="s">
        <v>3488</v>
      </c>
      <c r="L923" t="s">
        <v>4737</v>
      </c>
    </row>
    <row r="924" spans="1:12" x14ac:dyDescent="0.3">
      <c r="A924" t="s">
        <v>4738</v>
      </c>
      <c r="B924" t="s">
        <v>13</v>
      </c>
      <c r="C924" t="s">
        <v>4739</v>
      </c>
      <c r="D924" t="s">
        <v>4740</v>
      </c>
      <c r="E924" t="s">
        <v>4741</v>
      </c>
      <c r="F924" t="s">
        <v>16</v>
      </c>
      <c r="G924" t="s">
        <v>4732</v>
      </c>
      <c r="H924">
        <v>2018</v>
      </c>
      <c r="I924" t="s">
        <v>28</v>
      </c>
      <c r="J924" t="s">
        <v>902</v>
      </c>
      <c r="K924" t="s">
        <v>1971</v>
      </c>
      <c r="L924" t="s">
        <v>4742</v>
      </c>
    </row>
    <row r="925" spans="1:12" x14ac:dyDescent="0.3">
      <c r="A925" t="s">
        <v>4743</v>
      </c>
      <c r="B925" t="s">
        <v>23</v>
      </c>
      <c r="C925" t="s">
        <v>4744</v>
      </c>
      <c r="E925" t="s">
        <v>4745</v>
      </c>
      <c r="G925" t="s">
        <v>4732</v>
      </c>
      <c r="H925">
        <v>2021</v>
      </c>
      <c r="I925" t="s">
        <v>170</v>
      </c>
      <c r="J925" t="s">
        <v>29</v>
      </c>
      <c r="K925" t="s">
        <v>243</v>
      </c>
      <c r="L925" t="s">
        <v>4746</v>
      </c>
    </row>
    <row r="926" spans="1:12" x14ac:dyDescent="0.3">
      <c r="A926" t="s">
        <v>4747</v>
      </c>
      <c r="B926" t="s">
        <v>13</v>
      </c>
      <c r="C926" t="s">
        <v>4748</v>
      </c>
      <c r="D926" t="s">
        <v>4749</v>
      </c>
      <c r="E926" t="s">
        <v>4750</v>
      </c>
      <c r="F926" t="s">
        <v>16</v>
      </c>
      <c r="G926" t="s">
        <v>4751</v>
      </c>
      <c r="H926">
        <v>2020</v>
      </c>
      <c r="I926" t="s">
        <v>59</v>
      </c>
      <c r="J926" t="s">
        <v>362</v>
      </c>
      <c r="K926" t="s">
        <v>111</v>
      </c>
      <c r="L926" t="s">
        <v>4752</v>
      </c>
    </row>
    <row r="927" spans="1:12" x14ac:dyDescent="0.3">
      <c r="A927" t="s">
        <v>4753</v>
      </c>
      <c r="B927" t="s">
        <v>23</v>
      </c>
      <c r="C927" t="s">
        <v>4754</v>
      </c>
      <c r="G927" t="s">
        <v>4751</v>
      </c>
      <c r="H927">
        <v>2010</v>
      </c>
      <c r="I927" t="s">
        <v>170</v>
      </c>
      <c r="J927" t="s">
        <v>29</v>
      </c>
      <c r="K927" t="s">
        <v>602</v>
      </c>
      <c r="L927" t="s">
        <v>4755</v>
      </c>
    </row>
    <row r="928" spans="1:12" x14ac:dyDescent="0.3">
      <c r="A928" t="s">
        <v>4756</v>
      </c>
      <c r="B928" t="s">
        <v>13</v>
      </c>
      <c r="C928" t="s">
        <v>4757</v>
      </c>
      <c r="D928" t="s">
        <v>4758</v>
      </c>
      <c r="E928" t="s">
        <v>4759</v>
      </c>
      <c r="F928" t="s">
        <v>16</v>
      </c>
      <c r="G928" t="s">
        <v>4751</v>
      </c>
      <c r="H928">
        <v>2006</v>
      </c>
      <c r="I928" t="s">
        <v>319</v>
      </c>
      <c r="J928" t="s">
        <v>206</v>
      </c>
      <c r="K928" t="s">
        <v>272</v>
      </c>
      <c r="L928" t="s">
        <v>4760</v>
      </c>
    </row>
    <row r="929" spans="1:12" x14ac:dyDescent="0.3">
      <c r="A929" t="s">
        <v>4761</v>
      </c>
      <c r="B929" t="s">
        <v>23</v>
      </c>
      <c r="C929" t="s">
        <v>4762</v>
      </c>
      <c r="E929" t="s">
        <v>4763</v>
      </c>
      <c r="G929" t="s">
        <v>4751</v>
      </c>
      <c r="H929">
        <v>2010</v>
      </c>
      <c r="I929" t="s">
        <v>170</v>
      </c>
      <c r="J929" t="s">
        <v>29</v>
      </c>
      <c r="K929" t="s">
        <v>243</v>
      </c>
      <c r="L929" t="s">
        <v>4764</v>
      </c>
    </row>
    <row r="930" spans="1:12" x14ac:dyDescent="0.3">
      <c r="A930" t="s">
        <v>4765</v>
      </c>
      <c r="B930" t="s">
        <v>13</v>
      </c>
      <c r="C930" t="s">
        <v>4766</v>
      </c>
      <c r="D930" t="s">
        <v>4767</v>
      </c>
      <c r="E930" t="s">
        <v>4768</v>
      </c>
      <c r="F930" t="s">
        <v>16</v>
      </c>
      <c r="G930" t="s">
        <v>4751</v>
      </c>
      <c r="H930">
        <v>1989</v>
      </c>
      <c r="I930" t="s">
        <v>18</v>
      </c>
      <c r="J930" t="s">
        <v>206</v>
      </c>
      <c r="K930" t="s">
        <v>4769</v>
      </c>
      <c r="L930" t="s">
        <v>4770</v>
      </c>
    </row>
    <row r="931" spans="1:12" x14ac:dyDescent="0.3">
      <c r="A931" t="s">
        <v>4771</v>
      </c>
      <c r="B931" t="s">
        <v>13</v>
      </c>
      <c r="C931" t="s">
        <v>4772</v>
      </c>
      <c r="D931" t="s">
        <v>4773</v>
      </c>
      <c r="E931" t="s">
        <v>4774</v>
      </c>
      <c r="G931" t="s">
        <v>4751</v>
      </c>
      <c r="H931">
        <v>2017</v>
      </c>
      <c r="I931" t="s">
        <v>319</v>
      </c>
      <c r="J931" t="s">
        <v>352</v>
      </c>
      <c r="K931" t="s">
        <v>4394</v>
      </c>
      <c r="L931" t="s">
        <v>4775</v>
      </c>
    </row>
    <row r="932" spans="1:12" x14ac:dyDescent="0.3">
      <c r="A932" t="s">
        <v>4776</v>
      </c>
      <c r="B932" t="s">
        <v>13</v>
      </c>
      <c r="C932" t="s">
        <v>4777</v>
      </c>
      <c r="D932" t="s">
        <v>4177</v>
      </c>
      <c r="E932" t="s">
        <v>4778</v>
      </c>
      <c r="F932" t="s">
        <v>16</v>
      </c>
      <c r="G932" t="s">
        <v>4751</v>
      </c>
      <c r="H932">
        <v>2010</v>
      </c>
      <c r="I932" t="s">
        <v>319</v>
      </c>
      <c r="J932" t="s">
        <v>394</v>
      </c>
      <c r="K932" t="s">
        <v>824</v>
      </c>
      <c r="L932" t="s">
        <v>4779</v>
      </c>
    </row>
    <row r="933" spans="1:12" x14ac:dyDescent="0.3">
      <c r="A933" t="s">
        <v>4780</v>
      </c>
      <c r="B933" t="s">
        <v>13</v>
      </c>
      <c r="C933" t="s">
        <v>4781</v>
      </c>
      <c r="D933" t="s">
        <v>4782</v>
      </c>
      <c r="E933" t="s">
        <v>4783</v>
      </c>
      <c r="F933" t="s">
        <v>16</v>
      </c>
      <c r="G933" t="s">
        <v>4751</v>
      </c>
      <c r="H933">
        <v>2005</v>
      </c>
      <c r="I933" t="s">
        <v>18</v>
      </c>
      <c r="J933" t="s">
        <v>60</v>
      </c>
      <c r="K933" t="s">
        <v>199</v>
      </c>
      <c r="L933" t="s">
        <v>4784</v>
      </c>
    </row>
    <row r="934" spans="1:12" x14ac:dyDescent="0.3">
      <c r="A934" t="s">
        <v>4785</v>
      </c>
      <c r="B934" t="s">
        <v>13</v>
      </c>
      <c r="C934" t="s">
        <v>4786</v>
      </c>
      <c r="D934" t="s">
        <v>4787</v>
      </c>
      <c r="E934" t="s">
        <v>4788</v>
      </c>
      <c r="F934" t="s">
        <v>4789</v>
      </c>
      <c r="G934" t="s">
        <v>4751</v>
      </c>
      <c r="H934">
        <v>2010</v>
      </c>
      <c r="I934" t="s">
        <v>319</v>
      </c>
      <c r="J934" t="s">
        <v>320</v>
      </c>
      <c r="K934" t="s">
        <v>321</v>
      </c>
      <c r="L934" t="s">
        <v>4790</v>
      </c>
    </row>
    <row r="935" spans="1:12" x14ac:dyDescent="0.3">
      <c r="A935" t="s">
        <v>4791</v>
      </c>
      <c r="B935" t="s">
        <v>13</v>
      </c>
      <c r="C935" t="s">
        <v>4792</v>
      </c>
      <c r="D935" t="s">
        <v>768</v>
      </c>
      <c r="E935" t="s">
        <v>4793</v>
      </c>
      <c r="F935" t="s">
        <v>580</v>
      </c>
      <c r="G935" t="s">
        <v>4751</v>
      </c>
      <c r="H935">
        <v>2009</v>
      </c>
      <c r="I935" t="s">
        <v>651</v>
      </c>
      <c r="J935" t="s">
        <v>385</v>
      </c>
      <c r="K935" t="s">
        <v>652</v>
      </c>
      <c r="L935" t="s">
        <v>4794</v>
      </c>
    </row>
    <row r="936" spans="1:12" x14ac:dyDescent="0.3">
      <c r="A936" t="s">
        <v>4795</v>
      </c>
      <c r="B936" t="s">
        <v>13</v>
      </c>
      <c r="C936" t="s">
        <v>4796</v>
      </c>
      <c r="D936" t="s">
        <v>4797</v>
      </c>
      <c r="E936" t="s">
        <v>4798</v>
      </c>
      <c r="F936" t="s">
        <v>1118</v>
      </c>
      <c r="G936" t="s">
        <v>4751</v>
      </c>
      <c r="H936">
        <v>2018</v>
      </c>
      <c r="I936" t="s">
        <v>319</v>
      </c>
      <c r="J936" t="s">
        <v>902</v>
      </c>
      <c r="K936" t="s">
        <v>1119</v>
      </c>
      <c r="L936" t="s">
        <v>4799</v>
      </c>
    </row>
    <row r="937" spans="1:12" x14ac:dyDescent="0.3">
      <c r="A937" t="s">
        <v>4800</v>
      </c>
      <c r="B937" t="s">
        <v>13</v>
      </c>
      <c r="C937" t="s">
        <v>4801</v>
      </c>
      <c r="D937" t="s">
        <v>4802</v>
      </c>
      <c r="E937" t="s">
        <v>4803</v>
      </c>
      <c r="F937" t="s">
        <v>16</v>
      </c>
      <c r="G937" t="s">
        <v>4751</v>
      </c>
      <c r="H937">
        <v>2012</v>
      </c>
      <c r="I937" t="s">
        <v>59</v>
      </c>
      <c r="J937" t="s">
        <v>271</v>
      </c>
      <c r="K937" t="s">
        <v>111</v>
      </c>
      <c r="L937" t="s">
        <v>4804</v>
      </c>
    </row>
    <row r="938" spans="1:12" x14ac:dyDescent="0.3">
      <c r="A938" t="s">
        <v>4805</v>
      </c>
      <c r="B938" t="s">
        <v>23</v>
      </c>
      <c r="C938" t="s">
        <v>4806</v>
      </c>
      <c r="G938" t="s">
        <v>4751</v>
      </c>
      <c r="H938">
        <v>2020</v>
      </c>
      <c r="I938" t="s">
        <v>242</v>
      </c>
      <c r="J938" t="s">
        <v>36</v>
      </c>
      <c r="K938" t="s">
        <v>243</v>
      </c>
      <c r="L938" t="s">
        <v>4807</v>
      </c>
    </row>
    <row r="939" spans="1:12" x14ac:dyDescent="0.3">
      <c r="A939" t="s">
        <v>4808</v>
      </c>
      <c r="B939" t="s">
        <v>13</v>
      </c>
      <c r="C939" t="s">
        <v>4809</v>
      </c>
      <c r="D939" t="s">
        <v>4810</v>
      </c>
      <c r="E939" t="s">
        <v>4811</v>
      </c>
      <c r="G939" t="s">
        <v>4751</v>
      </c>
      <c r="H939">
        <v>2017</v>
      </c>
      <c r="I939" t="s">
        <v>242</v>
      </c>
      <c r="J939" t="s">
        <v>1469</v>
      </c>
      <c r="K939" t="s">
        <v>111</v>
      </c>
      <c r="L939" t="s">
        <v>4812</v>
      </c>
    </row>
    <row r="940" spans="1:12" x14ac:dyDescent="0.3">
      <c r="A940" t="s">
        <v>4813</v>
      </c>
      <c r="B940" t="s">
        <v>13</v>
      </c>
      <c r="C940" t="s">
        <v>4814</v>
      </c>
      <c r="D940" t="s">
        <v>4810</v>
      </c>
      <c r="E940" t="s">
        <v>4815</v>
      </c>
      <c r="G940" t="s">
        <v>4751</v>
      </c>
      <c r="H940">
        <v>2019</v>
      </c>
      <c r="I940" t="s">
        <v>242</v>
      </c>
      <c r="J940" t="s">
        <v>532</v>
      </c>
      <c r="K940" t="s">
        <v>1405</v>
      </c>
      <c r="L940" t="s">
        <v>4816</v>
      </c>
    </row>
    <row r="941" spans="1:12" x14ac:dyDescent="0.3">
      <c r="A941" t="s">
        <v>4817</v>
      </c>
      <c r="B941" t="s">
        <v>13</v>
      </c>
      <c r="C941" t="s">
        <v>4818</v>
      </c>
      <c r="D941" t="s">
        <v>4810</v>
      </c>
      <c r="E941" t="s">
        <v>4819</v>
      </c>
      <c r="G941" t="s">
        <v>4751</v>
      </c>
      <c r="H941">
        <v>2013</v>
      </c>
      <c r="I941" t="s">
        <v>242</v>
      </c>
      <c r="J941" t="s">
        <v>992</v>
      </c>
      <c r="K941" t="s">
        <v>778</v>
      </c>
      <c r="L941" t="s">
        <v>4820</v>
      </c>
    </row>
    <row r="942" spans="1:12" x14ac:dyDescent="0.3">
      <c r="A942" t="s">
        <v>4821</v>
      </c>
      <c r="B942" t="s">
        <v>13</v>
      </c>
      <c r="C942" t="s">
        <v>4822</v>
      </c>
      <c r="D942" t="s">
        <v>4810</v>
      </c>
      <c r="E942" t="s">
        <v>4823</v>
      </c>
      <c r="G942" t="s">
        <v>4751</v>
      </c>
      <c r="H942">
        <v>2014</v>
      </c>
      <c r="I942" t="s">
        <v>242</v>
      </c>
      <c r="J942" t="s">
        <v>992</v>
      </c>
      <c r="K942" t="s">
        <v>111</v>
      </c>
      <c r="L942" t="s">
        <v>4824</v>
      </c>
    </row>
    <row r="943" spans="1:12" x14ac:dyDescent="0.3">
      <c r="A943" t="s">
        <v>4825</v>
      </c>
      <c r="B943" t="s">
        <v>13</v>
      </c>
      <c r="C943" t="s">
        <v>4826</v>
      </c>
      <c r="D943" t="s">
        <v>4810</v>
      </c>
      <c r="E943" t="s">
        <v>4827</v>
      </c>
      <c r="G943" t="s">
        <v>4751</v>
      </c>
      <c r="H943">
        <v>2013</v>
      </c>
      <c r="I943" t="s">
        <v>242</v>
      </c>
      <c r="J943" t="s">
        <v>4828</v>
      </c>
      <c r="K943" t="s">
        <v>111</v>
      </c>
      <c r="L943" t="s">
        <v>4829</v>
      </c>
    </row>
    <row r="944" spans="1:12" x14ac:dyDescent="0.3">
      <c r="A944" t="s">
        <v>4830</v>
      </c>
      <c r="B944" t="s">
        <v>13</v>
      </c>
      <c r="C944" t="s">
        <v>4831</v>
      </c>
      <c r="D944" t="s">
        <v>1929</v>
      </c>
      <c r="E944" t="s">
        <v>4832</v>
      </c>
      <c r="F944" t="s">
        <v>4833</v>
      </c>
      <c r="G944" t="s">
        <v>4751</v>
      </c>
      <c r="H944">
        <v>2003</v>
      </c>
      <c r="I944" t="s">
        <v>319</v>
      </c>
      <c r="J944" t="s">
        <v>2043</v>
      </c>
      <c r="K944" t="s">
        <v>333</v>
      </c>
      <c r="L944" t="s">
        <v>4834</v>
      </c>
    </row>
    <row r="945" spans="1:12" x14ac:dyDescent="0.3">
      <c r="A945" t="s">
        <v>4835</v>
      </c>
      <c r="B945" t="s">
        <v>13</v>
      </c>
      <c r="C945" t="s">
        <v>4836</v>
      </c>
      <c r="D945" t="s">
        <v>4837</v>
      </c>
      <c r="E945" t="s">
        <v>4838</v>
      </c>
      <c r="F945" t="s">
        <v>16</v>
      </c>
      <c r="G945" t="s">
        <v>4751</v>
      </c>
      <c r="H945">
        <v>2008</v>
      </c>
      <c r="I945" t="s">
        <v>18</v>
      </c>
      <c r="J945" t="s">
        <v>439</v>
      </c>
      <c r="K945" t="s">
        <v>4136</v>
      </c>
      <c r="L945" t="s">
        <v>4839</v>
      </c>
    </row>
    <row r="946" spans="1:12" x14ac:dyDescent="0.3">
      <c r="A946" t="s">
        <v>4840</v>
      </c>
      <c r="B946" t="s">
        <v>13</v>
      </c>
      <c r="C946" t="s">
        <v>4841</v>
      </c>
      <c r="D946" t="s">
        <v>4842</v>
      </c>
      <c r="E946" t="s">
        <v>4843</v>
      </c>
      <c r="F946" t="s">
        <v>3294</v>
      </c>
      <c r="G946" t="s">
        <v>4751</v>
      </c>
      <c r="H946">
        <v>2018</v>
      </c>
      <c r="I946" t="s">
        <v>28</v>
      </c>
      <c r="J946" t="s">
        <v>139</v>
      </c>
      <c r="K946" t="s">
        <v>321</v>
      </c>
      <c r="L946" t="s">
        <v>4844</v>
      </c>
    </row>
    <row r="947" spans="1:12" x14ac:dyDescent="0.3">
      <c r="A947" t="s">
        <v>4845</v>
      </c>
      <c r="B947" t="s">
        <v>13</v>
      </c>
      <c r="C947" t="s">
        <v>4846</v>
      </c>
      <c r="D947" t="s">
        <v>4847</v>
      </c>
      <c r="E947" t="s">
        <v>4848</v>
      </c>
      <c r="F947" t="s">
        <v>75</v>
      </c>
      <c r="G947" t="s">
        <v>4751</v>
      </c>
      <c r="H947">
        <v>2020</v>
      </c>
      <c r="I947" t="s">
        <v>28</v>
      </c>
      <c r="J947" t="s">
        <v>1009</v>
      </c>
      <c r="K947" t="s">
        <v>103</v>
      </c>
      <c r="L947" t="s">
        <v>4849</v>
      </c>
    </row>
    <row r="948" spans="1:12" x14ac:dyDescent="0.3">
      <c r="A948" t="s">
        <v>4850</v>
      </c>
      <c r="B948" t="s">
        <v>13</v>
      </c>
      <c r="C948" t="s">
        <v>4851</v>
      </c>
      <c r="D948" t="s">
        <v>4852</v>
      </c>
      <c r="E948" t="s">
        <v>4853</v>
      </c>
      <c r="F948" t="s">
        <v>1965</v>
      </c>
      <c r="G948" t="s">
        <v>4751</v>
      </c>
      <c r="H948">
        <v>1994</v>
      </c>
      <c r="I948" t="s">
        <v>18</v>
      </c>
      <c r="J948" t="s">
        <v>796</v>
      </c>
      <c r="K948" t="s">
        <v>797</v>
      </c>
      <c r="L948" t="s">
        <v>4854</v>
      </c>
    </row>
    <row r="949" spans="1:12" x14ac:dyDescent="0.3">
      <c r="A949" t="s">
        <v>4855</v>
      </c>
      <c r="B949" t="s">
        <v>13</v>
      </c>
      <c r="C949" t="s">
        <v>4856</v>
      </c>
      <c r="D949" t="s">
        <v>4857</v>
      </c>
      <c r="E949" t="s">
        <v>4858</v>
      </c>
      <c r="F949" t="s">
        <v>4859</v>
      </c>
      <c r="G949" t="s">
        <v>4751</v>
      </c>
      <c r="H949">
        <v>2009</v>
      </c>
      <c r="I949" t="s">
        <v>18</v>
      </c>
      <c r="J949" t="s">
        <v>102</v>
      </c>
      <c r="K949" t="s">
        <v>333</v>
      </c>
      <c r="L949" t="s">
        <v>4860</v>
      </c>
    </row>
    <row r="950" spans="1:12" x14ac:dyDescent="0.3">
      <c r="A950" t="s">
        <v>4861</v>
      </c>
      <c r="B950" t="s">
        <v>13</v>
      </c>
      <c r="C950" t="s">
        <v>4862</v>
      </c>
      <c r="D950" t="s">
        <v>4863</v>
      </c>
      <c r="E950" t="s">
        <v>4864</v>
      </c>
      <c r="F950" t="s">
        <v>16</v>
      </c>
      <c r="G950" t="s">
        <v>4751</v>
      </c>
      <c r="H950">
        <v>2018</v>
      </c>
      <c r="I950" t="s">
        <v>76</v>
      </c>
      <c r="J950" t="s">
        <v>139</v>
      </c>
      <c r="K950" t="s">
        <v>199</v>
      </c>
      <c r="L950" t="s">
        <v>4865</v>
      </c>
    </row>
    <row r="951" spans="1:12" x14ac:dyDescent="0.3">
      <c r="A951" t="s">
        <v>4866</v>
      </c>
      <c r="B951" t="s">
        <v>13</v>
      </c>
      <c r="C951" t="s">
        <v>4867</v>
      </c>
      <c r="D951" t="s">
        <v>4868</v>
      </c>
      <c r="E951" t="s">
        <v>4869</v>
      </c>
      <c r="F951" t="s">
        <v>4870</v>
      </c>
      <c r="G951" t="s">
        <v>4751</v>
      </c>
      <c r="H951">
        <v>2011</v>
      </c>
      <c r="I951" t="s">
        <v>18</v>
      </c>
      <c r="J951" t="s">
        <v>1009</v>
      </c>
      <c r="K951" t="s">
        <v>797</v>
      </c>
      <c r="L951" t="s">
        <v>4871</v>
      </c>
    </row>
    <row r="952" spans="1:12" x14ac:dyDescent="0.3">
      <c r="A952" t="s">
        <v>4872</v>
      </c>
      <c r="B952" t="s">
        <v>13</v>
      </c>
      <c r="C952" t="s">
        <v>4873</v>
      </c>
      <c r="D952" t="s">
        <v>4874</v>
      </c>
      <c r="E952" t="s">
        <v>4875</v>
      </c>
      <c r="F952" t="s">
        <v>4876</v>
      </c>
      <c r="G952" t="s">
        <v>4751</v>
      </c>
      <c r="H952">
        <v>2009</v>
      </c>
      <c r="I952" t="s">
        <v>18</v>
      </c>
      <c r="J952" t="s">
        <v>1173</v>
      </c>
      <c r="K952" t="s">
        <v>4877</v>
      </c>
      <c r="L952" t="s">
        <v>4878</v>
      </c>
    </row>
    <row r="953" spans="1:12" x14ac:dyDescent="0.3">
      <c r="A953" t="s">
        <v>4879</v>
      </c>
      <c r="B953" t="s">
        <v>13</v>
      </c>
      <c r="C953" t="s">
        <v>4880</v>
      </c>
      <c r="D953" t="s">
        <v>4881</v>
      </c>
      <c r="E953" t="s">
        <v>4882</v>
      </c>
      <c r="F953" t="s">
        <v>16</v>
      </c>
      <c r="G953" t="s">
        <v>4751</v>
      </c>
      <c r="H953">
        <v>2002</v>
      </c>
      <c r="I953" t="s">
        <v>319</v>
      </c>
      <c r="J953" t="s">
        <v>1009</v>
      </c>
      <c r="K953" t="s">
        <v>688</v>
      </c>
      <c r="L953" t="s">
        <v>4883</v>
      </c>
    </row>
    <row r="954" spans="1:12" x14ac:dyDescent="0.3">
      <c r="A954" t="s">
        <v>4884</v>
      </c>
      <c r="B954" t="s">
        <v>13</v>
      </c>
      <c r="C954" t="s">
        <v>4885</v>
      </c>
      <c r="D954" t="s">
        <v>4886</v>
      </c>
      <c r="E954" t="s">
        <v>4887</v>
      </c>
      <c r="F954" t="s">
        <v>16</v>
      </c>
      <c r="G954" t="s">
        <v>4751</v>
      </c>
      <c r="H954">
        <v>2000</v>
      </c>
      <c r="I954" t="s">
        <v>319</v>
      </c>
      <c r="J954" t="s">
        <v>352</v>
      </c>
      <c r="K954" t="s">
        <v>824</v>
      </c>
      <c r="L954" t="s">
        <v>4888</v>
      </c>
    </row>
    <row r="955" spans="1:12" x14ac:dyDescent="0.3">
      <c r="A955" t="s">
        <v>4889</v>
      </c>
      <c r="B955" t="s">
        <v>13</v>
      </c>
      <c r="C955" t="s">
        <v>4890</v>
      </c>
      <c r="D955" t="s">
        <v>4891</v>
      </c>
      <c r="E955" t="s">
        <v>4892</v>
      </c>
      <c r="F955" t="s">
        <v>16</v>
      </c>
      <c r="G955" t="s">
        <v>4751</v>
      </c>
      <c r="H955">
        <v>2016</v>
      </c>
      <c r="I955" t="s">
        <v>319</v>
      </c>
      <c r="J955" t="s">
        <v>385</v>
      </c>
      <c r="K955" t="s">
        <v>333</v>
      </c>
      <c r="L955" t="s">
        <v>4893</v>
      </c>
    </row>
    <row r="956" spans="1:12" x14ac:dyDescent="0.3">
      <c r="A956" t="s">
        <v>4894</v>
      </c>
      <c r="B956" t="s">
        <v>13</v>
      </c>
      <c r="C956" t="s">
        <v>4895</v>
      </c>
      <c r="D956" t="s">
        <v>4896</v>
      </c>
      <c r="E956" t="s">
        <v>4897</v>
      </c>
      <c r="F956" t="s">
        <v>937</v>
      </c>
      <c r="G956" t="s">
        <v>4751</v>
      </c>
      <c r="H956">
        <v>2018</v>
      </c>
      <c r="I956" t="s">
        <v>110</v>
      </c>
      <c r="J956" t="s">
        <v>399</v>
      </c>
      <c r="K956" t="s">
        <v>111</v>
      </c>
      <c r="L956" t="s">
        <v>4898</v>
      </c>
    </row>
    <row r="957" spans="1:12" x14ac:dyDescent="0.3">
      <c r="A957" t="s">
        <v>4899</v>
      </c>
      <c r="B957" t="s">
        <v>13</v>
      </c>
      <c r="C957" t="s">
        <v>4900</v>
      </c>
      <c r="D957" t="s">
        <v>4901</v>
      </c>
      <c r="E957" t="s">
        <v>4902</v>
      </c>
      <c r="F957" t="s">
        <v>607</v>
      </c>
      <c r="G957" t="s">
        <v>4751</v>
      </c>
      <c r="H957">
        <v>1992</v>
      </c>
      <c r="I957" t="s">
        <v>319</v>
      </c>
      <c r="J957" t="s">
        <v>379</v>
      </c>
      <c r="K957" t="s">
        <v>321</v>
      </c>
      <c r="L957" t="s">
        <v>4903</v>
      </c>
    </row>
    <row r="958" spans="1:12" x14ac:dyDescent="0.3">
      <c r="A958" t="s">
        <v>4904</v>
      </c>
      <c r="B958" t="s">
        <v>13</v>
      </c>
      <c r="C958" t="s">
        <v>4905</v>
      </c>
      <c r="D958" t="s">
        <v>4906</v>
      </c>
      <c r="E958" t="s">
        <v>4907</v>
      </c>
      <c r="F958" t="s">
        <v>16</v>
      </c>
      <c r="G958" t="s">
        <v>4751</v>
      </c>
      <c r="H958">
        <v>2008</v>
      </c>
      <c r="I958" t="s">
        <v>319</v>
      </c>
      <c r="J958" t="s">
        <v>924</v>
      </c>
      <c r="K958" t="s">
        <v>4908</v>
      </c>
      <c r="L958" t="s">
        <v>4909</v>
      </c>
    </row>
    <row r="959" spans="1:12" x14ac:dyDescent="0.3">
      <c r="A959" t="s">
        <v>4910</v>
      </c>
      <c r="B959" t="s">
        <v>23</v>
      </c>
      <c r="C959" t="s">
        <v>4911</v>
      </c>
      <c r="G959" t="s">
        <v>4912</v>
      </c>
      <c r="H959">
        <v>2021</v>
      </c>
      <c r="I959" t="s">
        <v>110</v>
      </c>
      <c r="J959" t="s">
        <v>36</v>
      </c>
      <c r="K959" t="s">
        <v>373</v>
      </c>
      <c r="L959" t="s">
        <v>4913</v>
      </c>
    </row>
    <row r="960" spans="1:12" x14ac:dyDescent="0.3">
      <c r="A960" t="s">
        <v>4914</v>
      </c>
      <c r="B960" t="s">
        <v>13</v>
      </c>
      <c r="C960" t="s">
        <v>4915</v>
      </c>
      <c r="D960" t="s">
        <v>1439</v>
      </c>
      <c r="E960" t="s">
        <v>4916</v>
      </c>
      <c r="G960" t="s">
        <v>4912</v>
      </c>
      <c r="H960">
        <v>2019</v>
      </c>
      <c r="I960" t="s">
        <v>76</v>
      </c>
      <c r="J960" t="s">
        <v>439</v>
      </c>
      <c r="K960" t="s">
        <v>103</v>
      </c>
      <c r="L960" t="s">
        <v>4917</v>
      </c>
    </row>
    <row r="961" spans="1:12" x14ac:dyDescent="0.3">
      <c r="A961" t="s">
        <v>4918</v>
      </c>
      <c r="B961" t="s">
        <v>13</v>
      </c>
      <c r="C961" t="s">
        <v>4919</v>
      </c>
      <c r="D961" t="s">
        <v>4920</v>
      </c>
      <c r="E961" t="s">
        <v>4921</v>
      </c>
      <c r="F961" t="s">
        <v>46</v>
      </c>
      <c r="G961" t="s">
        <v>4912</v>
      </c>
      <c r="H961">
        <v>2021</v>
      </c>
      <c r="I961" t="s">
        <v>28</v>
      </c>
      <c r="J961" t="s">
        <v>640</v>
      </c>
      <c r="K961" t="s">
        <v>69</v>
      </c>
      <c r="L961" t="s">
        <v>4922</v>
      </c>
    </row>
    <row r="962" spans="1:12" x14ac:dyDescent="0.3">
      <c r="A962" t="s">
        <v>4923</v>
      </c>
      <c r="B962" t="s">
        <v>23</v>
      </c>
      <c r="C962" t="s">
        <v>4924</v>
      </c>
      <c r="D962" t="s">
        <v>4925</v>
      </c>
      <c r="E962" t="s">
        <v>4926</v>
      </c>
      <c r="G962" t="s">
        <v>4912</v>
      </c>
      <c r="H962">
        <v>2021</v>
      </c>
      <c r="I962" t="s">
        <v>28</v>
      </c>
      <c r="J962" t="s">
        <v>36</v>
      </c>
      <c r="K962" t="s">
        <v>664</v>
      </c>
      <c r="L962" t="s">
        <v>4927</v>
      </c>
    </row>
    <row r="963" spans="1:12" x14ac:dyDescent="0.3">
      <c r="A963" t="s">
        <v>4928</v>
      </c>
      <c r="B963" t="s">
        <v>13</v>
      </c>
      <c r="C963" t="s">
        <v>4929</v>
      </c>
      <c r="D963" t="s">
        <v>4930</v>
      </c>
      <c r="E963" t="s">
        <v>4931</v>
      </c>
      <c r="G963" t="s">
        <v>4912</v>
      </c>
      <c r="H963">
        <v>2021</v>
      </c>
      <c r="I963" t="s">
        <v>59</v>
      </c>
      <c r="J963" t="s">
        <v>707</v>
      </c>
      <c r="K963" t="s">
        <v>111</v>
      </c>
      <c r="L963" t="s">
        <v>4932</v>
      </c>
    </row>
    <row r="964" spans="1:12" x14ac:dyDescent="0.3">
      <c r="A964" t="s">
        <v>4933</v>
      </c>
      <c r="B964" t="s">
        <v>13</v>
      </c>
      <c r="C964" t="s">
        <v>4934</v>
      </c>
      <c r="D964" t="s">
        <v>4935</v>
      </c>
      <c r="E964" t="s">
        <v>4936</v>
      </c>
      <c r="F964" t="s">
        <v>585</v>
      </c>
      <c r="G964" t="s">
        <v>4912</v>
      </c>
      <c r="H964">
        <v>2018</v>
      </c>
      <c r="I964" t="s">
        <v>319</v>
      </c>
      <c r="J964" t="s">
        <v>399</v>
      </c>
      <c r="K964" t="s">
        <v>1314</v>
      </c>
      <c r="L964" t="s">
        <v>4937</v>
      </c>
    </row>
    <row r="965" spans="1:12" x14ac:dyDescent="0.3">
      <c r="A965" t="s">
        <v>4938</v>
      </c>
      <c r="B965" t="s">
        <v>23</v>
      </c>
      <c r="C965" t="s">
        <v>4939</v>
      </c>
      <c r="E965" t="s">
        <v>4940</v>
      </c>
      <c r="G965" t="s">
        <v>4912</v>
      </c>
      <c r="H965">
        <v>2021</v>
      </c>
      <c r="I965" t="s">
        <v>28</v>
      </c>
      <c r="J965" t="s">
        <v>29</v>
      </c>
      <c r="K965" t="s">
        <v>1376</v>
      </c>
      <c r="L965" t="s">
        <v>4941</v>
      </c>
    </row>
    <row r="966" spans="1:12" x14ac:dyDescent="0.3">
      <c r="A966" t="s">
        <v>4942</v>
      </c>
      <c r="B966" t="s">
        <v>13</v>
      </c>
      <c r="C966" t="s">
        <v>4943</v>
      </c>
      <c r="D966" t="s">
        <v>4944</v>
      </c>
      <c r="E966" t="s">
        <v>4945</v>
      </c>
      <c r="G966" t="s">
        <v>4946</v>
      </c>
      <c r="H966">
        <v>2021</v>
      </c>
      <c r="I966" t="s">
        <v>28</v>
      </c>
      <c r="J966" t="s">
        <v>796</v>
      </c>
      <c r="K966" t="s">
        <v>3189</v>
      </c>
      <c r="L966" t="s">
        <v>4947</v>
      </c>
    </row>
    <row r="967" spans="1:12" x14ac:dyDescent="0.3">
      <c r="A967" t="s">
        <v>4948</v>
      </c>
      <c r="B967" t="s">
        <v>23</v>
      </c>
      <c r="C967" t="s">
        <v>4949</v>
      </c>
      <c r="E967" t="s">
        <v>4950</v>
      </c>
      <c r="G967" t="s">
        <v>4946</v>
      </c>
      <c r="H967">
        <v>2021</v>
      </c>
      <c r="I967" t="s">
        <v>28</v>
      </c>
      <c r="J967" t="s">
        <v>36</v>
      </c>
      <c r="K967" t="s">
        <v>479</v>
      </c>
      <c r="L967" t="s">
        <v>4951</v>
      </c>
    </row>
    <row r="968" spans="1:12" x14ac:dyDescent="0.3">
      <c r="A968" t="s">
        <v>4952</v>
      </c>
      <c r="B968" t="s">
        <v>13</v>
      </c>
      <c r="C968" t="s">
        <v>4953</v>
      </c>
      <c r="D968" t="s">
        <v>4954</v>
      </c>
      <c r="E968" t="s">
        <v>4955</v>
      </c>
      <c r="F968" t="s">
        <v>1685</v>
      </c>
      <c r="G968" t="s">
        <v>4956</v>
      </c>
      <c r="H968">
        <v>2021</v>
      </c>
      <c r="I968" t="s">
        <v>28</v>
      </c>
      <c r="J968" t="s">
        <v>394</v>
      </c>
      <c r="K968" t="s">
        <v>164</v>
      </c>
      <c r="L968" t="s">
        <v>4957</v>
      </c>
    </row>
    <row r="969" spans="1:12" x14ac:dyDescent="0.3">
      <c r="A969" t="s">
        <v>4958</v>
      </c>
      <c r="B969" t="s">
        <v>23</v>
      </c>
      <c r="C969" t="s">
        <v>4959</v>
      </c>
      <c r="E969" t="s">
        <v>4960</v>
      </c>
      <c r="G969" t="s">
        <v>4956</v>
      </c>
      <c r="H969">
        <v>2021</v>
      </c>
      <c r="I969" t="s">
        <v>428</v>
      </c>
      <c r="J969" t="s">
        <v>36</v>
      </c>
      <c r="K969" t="s">
        <v>622</v>
      </c>
      <c r="L969" t="s">
        <v>4961</v>
      </c>
    </row>
    <row r="970" spans="1:12" x14ac:dyDescent="0.3">
      <c r="A970" t="s">
        <v>4962</v>
      </c>
      <c r="B970" t="s">
        <v>23</v>
      </c>
      <c r="C970" t="s">
        <v>4963</v>
      </c>
      <c r="E970" t="s">
        <v>4964</v>
      </c>
      <c r="F970" t="s">
        <v>2070</v>
      </c>
      <c r="G970" t="s">
        <v>4956</v>
      </c>
      <c r="H970">
        <v>2021</v>
      </c>
      <c r="I970" t="s">
        <v>28</v>
      </c>
      <c r="J970" t="s">
        <v>36</v>
      </c>
      <c r="K970" t="s">
        <v>1297</v>
      </c>
      <c r="L970" t="s">
        <v>4965</v>
      </c>
    </row>
    <row r="971" spans="1:12" x14ac:dyDescent="0.3">
      <c r="A971" t="s">
        <v>4966</v>
      </c>
      <c r="B971" t="s">
        <v>13</v>
      </c>
      <c r="C971" t="s">
        <v>4967</v>
      </c>
      <c r="D971" t="s">
        <v>4968</v>
      </c>
      <c r="E971" t="s">
        <v>4969</v>
      </c>
      <c r="F971" t="s">
        <v>16</v>
      </c>
      <c r="G971" t="s">
        <v>4970</v>
      </c>
      <c r="H971">
        <v>2014</v>
      </c>
      <c r="I971" t="s">
        <v>319</v>
      </c>
      <c r="J971" t="s">
        <v>796</v>
      </c>
      <c r="K971" t="s">
        <v>681</v>
      </c>
      <c r="L971" t="s">
        <v>4971</v>
      </c>
    </row>
    <row r="972" spans="1:12" x14ac:dyDescent="0.3">
      <c r="A972" t="s">
        <v>4972</v>
      </c>
      <c r="B972" t="s">
        <v>13</v>
      </c>
      <c r="C972" t="s">
        <v>4973</v>
      </c>
      <c r="D972" t="s">
        <v>4974</v>
      </c>
      <c r="E972" t="s">
        <v>4975</v>
      </c>
      <c r="F972" t="s">
        <v>16</v>
      </c>
      <c r="G972" t="s">
        <v>4970</v>
      </c>
      <c r="H972">
        <v>2011</v>
      </c>
      <c r="I972" t="s">
        <v>18</v>
      </c>
      <c r="J972" t="s">
        <v>294</v>
      </c>
      <c r="K972" t="s">
        <v>797</v>
      </c>
      <c r="L972" t="s">
        <v>4976</v>
      </c>
    </row>
    <row r="973" spans="1:12" x14ac:dyDescent="0.3">
      <c r="A973" t="s">
        <v>4977</v>
      </c>
      <c r="B973" t="s">
        <v>13</v>
      </c>
      <c r="C973" t="s">
        <v>4978</v>
      </c>
      <c r="D973" t="s">
        <v>4979</v>
      </c>
      <c r="E973" t="s">
        <v>4980</v>
      </c>
      <c r="F973" t="s">
        <v>663</v>
      </c>
      <c r="G973" t="s">
        <v>4970</v>
      </c>
      <c r="H973">
        <v>2018</v>
      </c>
      <c r="I973" t="s">
        <v>319</v>
      </c>
      <c r="J973" t="s">
        <v>60</v>
      </c>
      <c r="K973" t="s">
        <v>140</v>
      </c>
      <c r="L973" t="s">
        <v>4981</v>
      </c>
    </row>
    <row r="974" spans="1:12" x14ac:dyDescent="0.3">
      <c r="A974" t="s">
        <v>4982</v>
      </c>
      <c r="B974" t="s">
        <v>23</v>
      </c>
      <c r="C974" t="s">
        <v>4983</v>
      </c>
      <c r="E974" t="s">
        <v>4984</v>
      </c>
      <c r="F974" t="s">
        <v>154</v>
      </c>
      <c r="G974" t="s">
        <v>4970</v>
      </c>
      <c r="H974">
        <v>2021</v>
      </c>
      <c r="I974" t="s">
        <v>28</v>
      </c>
      <c r="J974" t="s">
        <v>36</v>
      </c>
      <c r="K974" t="s">
        <v>237</v>
      </c>
      <c r="L974" t="s">
        <v>4985</v>
      </c>
    </row>
    <row r="975" spans="1:12" x14ac:dyDescent="0.3">
      <c r="A975" t="s">
        <v>4986</v>
      </c>
      <c r="B975" t="s">
        <v>13</v>
      </c>
      <c r="C975" t="s">
        <v>4987</v>
      </c>
      <c r="D975" t="s">
        <v>4988</v>
      </c>
      <c r="E975" t="s">
        <v>4989</v>
      </c>
      <c r="F975" t="s">
        <v>46</v>
      </c>
      <c r="G975" t="s">
        <v>4970</v>
      </c>
      <c r="H975">
        <v>2020</v>
      </c>
      <c r="I975" t="s">
        <v>110</v>
      </c>
      <c r="J975" t="s">
        <v>4990</v>
      </c>
      <c r="K975" t="s">
        <v>103</v>
      </c>
      <c r="L975" t="s">
        <v>4991</v>
      </c>
    </row>
    <row r="976" spans="1:12" x14ac:dyDescent="0.3">
      <c r="A976" t="s">
        <v>4992</v>
      </c>
      <c r="B976" t="s">
        <v>13</v>
      </c>
      <c r="C976" t="s">
        <v>4993</v>
      </c>
      <c r="D976" t="s">
        <v>4994</v>
      </c>
      <c r="E976" t="s">
        <v>4995</v>
      </c>
      <c r="F976" t="s">
        <v>46</v>
      </c>
      <c r="G976" t="s">
        <v>4996</v>
      </c>
      <c r="H976">
        <v>2019</v>
      </c>
      <c r="I976" t="s">
        <v>76</v>
      </c>
      <c r="J976" t="s">
        <v>439</v>
      </c>
      <c r="K976" t="s">
        <v>69</v>
      </c>
      <c r="L976" t="s">
        <v>4997</v>
      </c>
    </row>
    <row r="977" spans="1:12" x14ac:dyDescent="0.3">
      <c r="A977" t="s">
        <v>4998</v>
      </c>
      <c r="B977" t="s">
        <v>13</v>
      </c>
      <c r="C977" t="s">
        <v>4999</v>
      </c>
      <c r="E977" t="s">
        <v>5000</v>
      </c>
      <c r="F977" t="s">
        <v>16</v>
      </c>
      <c r="G977" t="s">
        <v>4996</v>
      </c>
      <c r="H977">
        <v>2021</v>
      </c>
      <c r="I977" t="s">
        <v>76</v>
      </c>
      <c r="J977" t="s">
        <v>5001</v>
      </c>
      <c r="K977" t="s">
        <v>521</v>
      </c>
      <c r="L977" t="s">
        <v>5002</v>
      </c>
    </row>
    <row r="978" spans="1:12" x14ac:dyDescent="0.3">
      <c r="A978" t="s">
        <v>5003</v>
      </c>
      <c r="B978" t="s">
        <v>13</v>
      </c>
      <c r="C978" t="s">
        <v>5004</v>
      </c>
      <c r="D978" t="s">
        <v>5005</v>
      </c>
      <c r="E978" t="s">
        <v>5006</v>
      </c>
      <c r="F978" t="s">
        <v>154</v>
      </c>
      <c r="G978" t="s">
        <v>5007</v>
      </c>
      <c r="H978">
        <v>2017</v>
      </c>
      <c r="I978" t="s">
        <v>76</v>
      </c>
      <c r="J978" t="s">
        <v>102</v>
      </c>
      <c r="K978" t="s">
        <v>164</v>
      </c>
      <c r="L978" t="s">
        <v>5008</v>
      </c>
    </row>
    <row r="979" spans="1:12" x14ac:dyDescent="0.3">
      <c r="A979" t="s">
        <v>5009</v>
      </c>
      <c r="B979" t="s">
        <v>13</v>
      </c>
      <c r="C979" t="s">
        <v>5010</v>
      </c>
      <c r="D979" t="s">
        <v>5011</v>
      </c>
      <c r="E979" t="s">
        <v>5012</v>
      </c>
      <c r="F979" t="s">
        <v>154</v>
      </c>
      <c r="G979" t="s">
        <v>5007</v>
      </c>
      <c r="H979">
        <v>2016</v>
      </c>
      <c r="I979" t="s">
        <v>76</v>
      </c>
      <c r="J979" t="s">
        <v>924</v>
      </c>
      <c r="K979" t="s">
        <v>164</v>
      </c>
      <c r="L979" t="s">
        <v>5013</v>
      </c>
    </row>
    <row r="980" spans="1:12" x14ac:dyDescent="0.3">
      <c r="A980" t="s">
        <v>5014</v>
      </c>
      <c r="B980" t="s">
        <v>13</v>
      </c>
      <c r="C980" t="s">
        <v>5015</v>
      </c>
      <c r="D980" t="s">
        <v>5016</v>
      </c>
      <c r="E980" t="s">
        <v>5017</v>
      </c>
      <c r="F980" t="s">
        <v>154</v>
      </c>
      <c r="G980" t="s">
        <v>5007</v>
      </c>
      <c r="H980">
        <v>2014</v>
      </c>
      <c r="I980" t="s">
        <v>28</v>
      </c>
      <c r="J980" t="s">
        <v>379</v>
      </c>
      <c r="K980" t="s">
        <v>178</v>
      </c>
      <c r="L980" t="s">
        <v>5018</v>
      </c>
    </row>
    <row r="981" spans="1:12" x14ac:dyDescent="0.3">
      <c r="A981" t="s">
        <v>5019</v>
      </c>
      <c r="B981" t="s">
        <v>13</v>
      </c>
      <c r="C981" t="s">
        <v>5020</v>
      </c>
      <c r="D981" t="s">
        <v>5021</v>
      </c>
      <c r="E981" t="s">
        <v>5022</v>
      </c>
      <c r="F981" t="s">
        <v>154</v>
      </c>
      <c r="G981" t="s">
        <v>5007</v>
      </c>
      <c r="H981">
        <v>2013</v>
      </c>
      <c r="I981" t="s">
        <v>28</v>
      </c>
      <c r="J981" t="s">
        <v>379</v>
      </c>
      <c r="K981" t="s">
        <v>164</v>
      </c>
      <c r="L981" t="s">
        <v>5023</v>
      </c>
    </row>
    <row r="982" spans="1:12" x14ac:dyDescent="0.3">
      <c r="A982" t="s">
        <v>5024</v>
      </c>
      <c r="B982" t="s">
        <v>13</v>
      </c>
      <c r="C982" t="s">
        <v>5025</v>
      </c>
      <c r="D982" t="s">
        <v>5026</v>
      </c>
      <c r="E982" t="s">
        <v>5027</v>
      </c>
      <c r="F982" t="s">
        <v>154</v>
      </c>
      <c r="G982" t="s">
        <v>5007</v>
      </c>
      <c r="H982">
        <v>2015</v>
      </c>
      <c r="I982" t="s">
        <v>28</v>
      </c>
      <c r="J982" t="s">
        <v>1065</v>
      </c>
      <c r="K982" t="s">
        <v>164</v>
      </c>
      <c r="L982" t="s">
        <v>5028</v>
      </c>
    </row>
    <row r="983" spans="1:12" x14ac:dyDescent="0.3">
      <c r="A983" t="s">
        <v>5029</v>
      </c>
      <c r="B983" t="s">
        <v>13</v>
      </c>
      <c r="C983" t="s">
        <v>5030</v>
      </c>
      <c r="D983" t="s">
        <v>5031</v>
      </c>
      <c r="E983" t="s">
        <v>5032</v>
      </c>
      <c r="F983" t="s">
        <v>154</v>
      </c>
      <c r="G983" t="s">
        <v>5007</v>
      </c>
      <c r="H983">
        <v>2004</v>
      </c>
      <c r="I983" t="s">
        <v>28</v>
      </c>
      <c r="J983" t="s">
        <v>2172</v>
      </c>
      <c r="K983" t="s">
        <v>1126</v>
      </c>
      <c r="L983" t="s">
        <v>5033</v>
      </c>
    </row>
    <row r="984" spans="1:12" x14ac:dyDescent="0.3">
      <c r="A984" t="s">
        <v>5034</v>
      </c>
      <c r="B984" t="s">
        <v>13</v>
      </c>
      <c r="C984" t="s">
        <v>5035</v>
      </c>
      <c r="D984" t="s">
        <v>5036</v>
      </c>
      <c r="E984" t="s">
        <v>5037</v>
      </c>
      <c r="F984" t="s">
        <v>154</v>
      </c>
      <c r="G984" t="s">
        <v>5007</v>
      </c>
      <c r="H984">
        <v>2015</v>
      </c>
      <c r="I984" t="s">
        <v>76</v>
      </c>
      <c r="J984" t="s">
        <v>301</v>
      </c>
      <c r="K984" t="s">
        <v>493</v>
      </c>
      <c r="L984" t="s">
        <v>5038</v>
      </c>
    </row>
    <row r="985" spans="1:12" x14ac:dyDescent="0.3">
      <c r="A985" t="s">
        <v>5039</v>
      </c>
      <c r="B985" t="s">
        <v>13</v>
      </c>
      <c r="C985" t="s">
        <v>5040</v>
      </c>
      <c r="D985" t="s">
        <v>5041</v>
      </c>
      <c r="E985" t="s">
        <v>5042</v>
      </c>
      <c r="F985" t="s">
        <v>663</v>
      </c>
      <c r="G985" t="s">
        <v>5007</v>
      </c>
      <c r="H985">
        <v>2021</v>
      </c>
      <c r="I985" t="s">
        <v>28</v>
      </c>
      <c r="J985" t="s">
        <v>394</v>
      </c>
      <c r="K985" t="s">
        <v>2444</v>
      </c>
      <c r="L985" t="s">
        <v>5043</v>
      </c>
    </row>
    <row r="986" spans="1:12" x14ac:dyDescent="0.3">
      <c r="A986" t="s">
        <v>5044</v>
      </c>
      <c r="B986" t="s">
        <v>13</v>
      </c>
      <c r="C986" t="s">
        <v>5045</v>
      </c>
      <c r="D986" t="s">
        <v>5046</v>
      </c>
      <c r="E986" t="s">
        <v>5047</v>
      </c>
      <c r="F986" t="s">
        <v>154</v>
      </c>
      <c r="G986" t="s">
        <v>5007</v>
      </c>
      <c r="H986">
        <v>2015</v>
      </c>
      <c r="I986" t="s">
        <v>28</v>
      </c>
      <c r="J986" t="s">
        <v>924</v>
      </c>
      <c r="K986" t="s">
        <v>164</v>
      </c>
      <c r="L986" t="s">
        <v>5048</v>
      </c>
    </row>
    <row r="987" spans="1:12" x14ac:dyDescent="0.3">
      <c r="A987" t="s">
        <v>5049</v>
      </c>
      <c r="B987" t="s">
        <v>13</v>
      </c>
      <c r="C987" t="s">
        <v>5050</v>
      </c>
      <c r="D987" t="s">
        <v>5051</v>
      </c>
      <c r="E987" t="s">
        <v>5052</v>
      </c>
      <c r="F987" t="s">
        <v>154</v>
      </c>
      <c r="G987" t="s">
        <v>5007</v>
      </c>
      <c r="H987">
        <v>2015</v>
      </c>
      <c r="I987" t="s">
        <v>28</v>
      </c>
      <c r="J987" t="s">
        <v>84</v>
      </c>
      <c r="K987" t="s">
        <v>178</v>
      </c>
      <c r="L987" t="s">
        <v>5053</v>
      </c>
    </row>
    <row r="988" spans="1:12" x14ac:dyDescent="0.3">
      <c r="A988" t="s">
        <v>5054</v>
      </c>
      <c r="B988" t="s">
        <v>13</v>
      </c>
      <c r="C988" t="s">
        <v>5055</v>
      </c>
      <c r="D988" t="s">
        <v>5051</v>
      </c>
      <c r="E988" t="s">
        <v>5056</v>
      </c>
      <c r="F988" t="s">
        <v>154</v>
      </c>
      <c r="G988" t="s">
        <v>5007</v>
      </c>
      <c r="H988">
        <v>2016</v>
      </c>
      <c r="I988" t="s">
        <v>76</v>
      </c>
      <c r="J988" t="s">
        <v>84</v>
      </c>
      <c r="K988" t="s">
        <v>178</v>
      </c>
      <c r="L988" t="s">
        <v>5057</v>
      </c>
    </row>
    <row r="989" spans="1:12" x14ac:dyDescent="0.3">
      <c r="A989" t="s">
        <v>5058</v>
      </c>
      <c r="B989" t="s">
        <v>13</v>
      </c>
      <c r="C989" t="s">
        <v>5059</v>
      </c>
      <c r="D989" t="s">
        <v>5060</v>
      </c>
      <c r="E989" t="s">
        <v>5061</v>
      </c>
      <c r="G989" t="s">
        <v>5007</v>
      </c>
      <c r="H989">
        <v>2019</v>
      </c>
      <c r="I989" t="s">
        <v>28</v>
      </c>
      <c r="J989" t="s">
        <v>198</v>
      </c>
      <c r="K989" t="s">
        <v>164</v>
      </c>
      <c r="L989" t="s">
        <v>5062</v>
      </c>
    </row>
    <row r="990" spans="1:12" x14ac:dyDescent="0.3">
      <c r="A990" t="s">
        <v>5063</v>
      </c>
      <c r="B990" t="s">
        <v>23</v>
      </c>
      <c r="C990" t="s">
        <v>5064</v>
      </c>
      <c r="D990" t="s">
        <v>5065</v>
      </c>
      <c r="E990" t="s">
        <v>5066</v>
      </c>
      <c r="F990" t="s">
        <v>2364</v>
      </c>
      <c r="G990" t="s">
        <v>5007</v>
      </c>
      <c r="H990">
        <v>2021</v>
      </c>
      <c r="I990" t="s">
        <v>76</v>
      </c>
      <c r="J990" t="s">
        <v>36</v>
      </c>
      <c r="K990" t="s">
        <v>47</v>
      </c>
      <c r="L990" t="s">
        <v>5067</v>
      </c>
    </row>
    <row r="991" spans="1:12" x14ac:dyDescent="0.3">
      <c r="A991" t="s">
        <v>5068</v>
      </c>
      <c r="B991" t="s">
        <v>13</v>
      </c>
      <c r="C991" t="s">
        <v>5069</v>
      </c>
      <c r="D991" t="s">
        <v>5070</v>
      </c>
      <c r="E991" t="s">
        <v>5071</v>
      </c>
      <c r="F991" t="s">
        <v>154</v>
      </c>
      <c r="G991" t="s">
        <v>5007</v>
      </c>
      <c r="H991">
        <v>2017</v>
      </c>
      <c r="I991" t="s">
        <v>28</v>
      </c>
      <c r="J991" t="s">
        <v>221</v>
      </c>
      <c r="K991" t="s">
        <v>164</v>
      </c>
      <c r="L991" t="s">
        <v>5072</v>
      </c>
    </row>
    <row r="992" spans="1:12" x14ac:dyDescent="0.3">
      <c r="A992" t="s">
        <v>5073</v>
      </c>
      <c r="B992" t="s">
        <v>13</v>
      </c>
      <c r="C992" t="s">
        <v>5074</v>
      </c>
      <c r="D992" t="s">
        <v>5016</v>
      </c>
      <c r="E992" t="s">
        <v>5075</v>
      </c>
      <c r="F992" t="s">
        <v>154</v>
      </c>
      <c r="G992" t="s">
        <v>5007</v>
      </c>
      <c r="H992">
        <v>2015</v>
      </c>
      <c r="I992" t="s">
        <v>28</v>
      </c>
      <c r="J992" t="s">
        <v>379</v>
      </c>
      <c r="K992" t="s">
        <v>164</v>
      </c>
      <c r="L992" t="s">
        <v>5076</v>
      </c>
    </row>
    <row r="993" spans="1:12" x14ac:dyDescent="0.3">
      <c r="A993" t="s">
        <v>5077</v>
      </c>
      <c r="B993" t="s">
        <v>13</v>
      </c>
      <c r="C993" t="s">
        <v>5078</v>
      </c>
      <c r="D993" t="s">
        <v>5079</v>
      </c>
      <c r="E993" t="s">
        <v>5080</v>
      </c>
      <c r="F993" t="s">
        <v>2796</v>
      </c>
      <c r="G993" t="s">
        <v>5007</v>
      </c>
      <c r="H993">
        <v>2020</v>
      </c>
      <c r="I993" t="s">
        <v>428</v>
      </c>
      <c r="J993" t="s">
        <v>5081</v>
      </c>
      <c r="K993" t="s">
        <v>69</v>
      </c>
      <c r="L993" t="s">
        <v>5082</v>
      </c>
    </row>
    <row r="994" spans="1:12" x14ac:dyDescent="0.3">
      <c r="A994" t="s">
        <v>5083</v>
      </c>
      <c r="B994" t="s">
        <v>13</v>
      </c>
      <c r="C994" t="s">
        <v>5084</v>
      </c>
      <c r="D994" t="s">
        <v>5085</v>
      </c>
      <c r="E994" t="s">
        <v>5086</v>
      </c>
      <c r="G994" t="s">
        <v>5007</v>
      </c>
      <c r="H994">
        <v>2020</v>
      </c>
      <c r="I994" t="s">
        <v>428</v>
      </c>
      <c r="J994" t="s">
        <v>5087</v>
      </c>
      <c r="K994" t="s">
        <v>1640</v>
      </c>
      <c r="L994" t="s">
        <v>5088</v>
      </c>
    </row>
    <row r="995" spans="1:12" x14ac:dyDescent="0.3">
      <c r="A995" t="s">
        <v>5089</v>
      </c>
      <c r="B995" t="s">
        <v>23</v>
      </c>
      <c r="C995" t="s">
        <v>5090</v>
      </c>
      <c r="E995" t="s">
        <v>5091</v>
      </c>
      <c r="F995" t="s">
        <v>16</v>
      </c>
      <c r="G995" t="s">
        <v>5007</v>
      </c>
      <c r="H995">
        <v>2021</v>
      </c>
      <c r="I995" t="s">
        <v>76</v>
      </c>
      <c r="J995" t="s">
        <v>36</v>
      </c>
      <c r="K995" t="s">
        <v>2726</v>
      </c>
      <c r="L995" t="s">
        <v>5092</v>
      </c>
    </row>
    <row r="996" spans="1:12" x14ac:dyDescent="0.3">
      <c r="A996" t="s">
        <v>5093</v>
      </c>
      <c r="B996" t="s">
        <v>13</v>
      </c>
      <c r="C996" t="s">
        <v>5094</v>
      </c>
      <c r="D996" t="s">
        <v>1661</v>
      </c>
      <c r="E996" t="s">
        <v>5095</v>
      </c>
      <c r="F996" t="s">
        <v>338</v>
      </c>
      <c r="G996" t="s">
        <v>5007</v>
      </c>
      <c r="H996">
        <v>2020</v>
      </c>
      <c r="I996" t="s">
        <v>76</v>
      </c>
      <c r="J996" t="s">
        <v>834</v>
      </c>
      <c r="K996" t="s">
        <v>574</v>
      </c>
      <c r="L996" t="s">
        <v>5096</v>
      </c>
    </row>
    <row r="997" spans="1:12" x14ac:dyDescent="0.3">
      <c r="A997" t="s">
        <v>5097</v>
      </c>
      <c r="B997" t="s">
        <v>13</v>
      </c>
      <c r="C997" t="s">
        <v>5098</v>
      </c>
      <c r="D997" t="s">
        <v>5099</v>
      </c>
      <c r="E997" t="s">
        <v>5100</v>
      </c>
      <c r="F997" t="s">
        <v>154</v>
      </c>
      <c r="G997" t="s">
        <v>5007</v>
      </c>
      <c r="H997">
        <v>2001</v>
      </c>
      <c r="I997" t="s">
        <v>28</v>
      </c>
      <c r="J997" t="s">
        <v>214</v>
      </c>
      <c r="K997" t="s">
        <v>493</v>
      </c>
      <c r="L997" t="s">
        <v>5101</v>
      </c>
    </row>
    <row r="998" spans="1:12" x14ac:dyDescent="0.3">
      <c r="A998" t="s">
        <v>5102</v>
      </c>
      <c r="B998" t="s">
        <v>13</v>
      </c>
      <c r="C998" t="s">
        <v>5103</v>
      </c>
      <c r="D998" t="s">
        <v>5104</v>
      </c>
      <c r="E998" t="s">
        <v>5105</v>
      </c>
      <c r="F998" t="s">
        <v>351</v>
      </c>
      <c r="G998" t="s">
        <v>5106</v>
      </c>
      <c r="H998">
        <v>2021</v>
      </c>
      <c r="I998" t="s">
        <v>28</v>
      </c>
      <c r="J998" t="s">
        <v>294</v>
      </c>
      <c r="K998" t="s">
        <v>1348</v>
      </c>
      <c r="L998" t="s">
        <v>5107</v>
      </c>
    </row>
    <row r="999" spans="1:12" x14ac:dyDescent="0.3">
      <c r="A999" t="s">
        <v>5108</v>
      </c>
      <c r="B999" t="s">
        <v>23</v>
      </c>
      <c r="C999" t="s">
        <v>5109</v>
      </c>
      <c r="E999" t="s">
        <v>5110</v>
      </c>
      <c r="F999" t="s">
        <v>5111</v>
      </c>
      <c r="G999" t="s">
        <v>5106</v>
      </c>
      <c r="H999">
        <v>2021</v>
      </c>
      <c r="I999" t="s">
        <v>110</v>
      </c>
      <c r="J999" t="s">
        <v>36</v>
      </c>
      <c r="K999" t="s">
        <v>460</v>
      </c>
      <c r="L999" t="s">
        <v>5112</v>
      </c>
    </row>
    <row r="1000" spans="1:12" x14ac:dyDescent="0.3">
      <c r="A1000" t="s">
        <v>5113</v>
      </c>
      <c r="B1000" t="s">
        <v>13</v>
      </c>
      <c r="C1000" t="s">
        <v>5114</v>
      </c>
      <c r="E1000" t="s">
        <v>5115</v>
      </c>
      <c r="F1000" t="s">
        <v>46</v>
      </c>
      <c r="G1000" t="s">
        <v>5106</v>
      </c>
      <c r="H1000">
        <v>2021</v>
      </c>
      <c r="I1000" t="s">
        <v>76</v>
      </c>
      <c r="J1000" t="s">
        <v>3978</v>
      </c>
      <c r="K1000" t="s">
        <v>127</v>
      </c>
      <c r="L1000" t="s">
        <v>5116</v>
      </c>
    </row>
    <row r="1001" spans="1:12" x14ac:dyDescent="0.3">
      <c r="A1001" t="s">
        <v>5117</v>
      </c>
      <c r="B1001" t="s">
        <v>13</v>
      </c>
      <c r="C1001" t="s">
        <v>5118</v>
      </c>
      <c r="D1001" t="s">
        <v>5119</v>
      </c>
      <c r="E1001" t="s">
        <v>5120</v>
      </c>
      <c r="F1001" t="s">
        <v>770</v>
      </c>
      <c r="G1001" t="s">
        <v>5106</v>
      </c>
      <c r="H1001">
        <v>2021</v>
      </c>
      <c r="I1001" t="s">
        <v>28</v>
      </c>
      <c r="J1001" t="s">
        <v>294</v>
      </c>
      <c r="K1001" t="s">
        <v>250</v>
      </c>
      <c r="L1001" t="s">
        <v>5121</v>
      </c>
    </row>
    <row r="1002" spans="1:12" x14ac:dyDescent="0.3">
      <c r="A1002" t="s">
        <v>5122</v>
      </c>
      <c r="B1002" t="s">
        <v>13</v>
      </c>
      <c r="C1002" t="s">
        <v>5123</v>
      </c>
      <c r="D1002" t="s">
        <v>5124</v>
      </c>
      <c r="E1002" t="s">
        <v>5125</v>
      </c>
      <c r="G1002" t="s">
        <v>5106</v>
      </c>
      <c r="H1002">
        <v>2020</v>
      </c>
      <c r="I1002" t="s">
        <v>28</v>
      </c>
      <c r="J1002" t="s">
        <v>2923</v>
      </c>
      <c r="K1002" t="s">
        <v>903</v>
      </c>
      <c r="L1002" t="s">
        <v>5126</v>
      </c>
    </row>
    <row r="1003" spans="1:12" x14ac:dyDescent="0.3">
      <c r="A1003" t="s">
        <v>5127</v>
      </c>
      <c r="B1003" t="s">
        <v>13</v>
      </c>
      <c r="C1003" t="s">
        <v>5128</v>
      </c>
      <c r="D1003" t="s">
        <v>5129</v>
      </c>
      <c r="E1003" t="s">
        <v>5130</v>
      </c>
      <c r="F1003" t="s">
        <v>5131</v>
      </c>
      <c r="G1003" t="s">
        <v>5132</v>
      </c>
      <c r="H1003">
        <v>2015</v>
      </c>
      <c r="I1003" t="s">
        <v>76</v>
      </c>
      <c r="J1003" t="s">
        <v>969</v>
      </c>
      <c r="K1003" t="s">
        <v>250</v>
      </c>
      <c r="L1003" t="s">
        <v>5133</v>
      </c>
    </row>
    <row r="1004" spans="1:12" x14ac:dyDescent="0.3">
      <c r="A1004" t="s">
        <v>5134</v>
      </c>
      <c r="B1004" t="s">
        <v>13</v>
      </c>
      <c r="C1004" t="s">
        <v>5135</v>
      </c>
      <c r="D1004" t="s">
        <v>5136</v>
      </c>
      <c r="E1004" t="s">
        <v>5137</v>
      </c>
      <c r="F1004" t="s">
        <v>132</v>
      </c>
      <c r="G1004" t="s">
        <v>5132</v>
      </c>
      <c r="H1004">
        <v>2021</v>
      </c>
      <c r="I1004" t="s">
        <v>28</v>
      </c>
      <c r="J1004" t="s">
        <v>206</v>
      </c>
      <c r="K1004" t="s">
        <v>164</v>
      </c>
      <c r="L1004" t="s">
        <v>5138</v>
      </c>
    </row>
    <row r="1005" spans="1:12" x14ac:dyDescent="0.3">
      <c r="A1005" t="s">
        <v>5139</v>
      </c>
      <c r="B1005" t="s">
        <v>23</v>
      </c>
      <c r="C1005" t="s">
        <v>5140</v>
      </c>
      <c r="E1005" t="s">
        <v>5141</v>
      </c>
      <c r="F1005" t="s">
        <v>1504</v>
      </c>
      <c r="G1005" t="s">
        <v>5132</v>
      </c>
      <c r="H1005">
        <v>2021</v>
      </c>
      <c r="I1005" t="s">
        <v>28</v>
      </c>
      <c r="J1005" t="s">
        <v>36</v>
      </c>
      <c r="K1005" t="s">
        <v>1297</v>
      </c>
      <c r="L1005" t="s">
        <v>5142</v>
      </c>
    </row>
    <row r="1006" spans="1:12" x14ac:dyDescent="0.3">
      <c r="A1006" t="s">
        <v>5143</v>
      </c>
      <c r="B1006" t="s">
        <v>23</v>
      </c>
      <c r="C1006" t="s">
        <v>5144</v>
      </c>
      <c r="E1006" t="s">
        <v>5145</v>
      </c>
      <c r="F1006" t="s">
        <v>183</v>
      </c>
      <c r="G1006" t="s">
        <v>5146</v>
      </c>
      <c r="H1006">
        <v>2021</v>
      </c>
      <c r="I1006" t="s">
        <v>170</v>
      </c>
      <c r="J1006" t="s">
        <v>29</v>
      </c>
      <c r="K1006" t="s">
        <v>243</v>
      </c>
      <c r="L1006" t="s">
        <v>5147</v>
      </c>
    </row>
    <row r="1007" spans="1:12" x14ac:dyDescent="0.3">
      <c r="A1007" t="s">
        <v>5148</v>
      </c>
      <c r="B1007" t="s">
        <v>13</v>
      </c>
      <c r="C1007" t="s">
        <v>5149</v>
      </c>
      <c r="G1007" t="s">
        <v>5146</v>
      </c>
      <c r="H1007">
        <v>2013</v>
      </c>
      <c r="I1007" t="s">
        <v>170</v>
      </c>
      <c r="J1007" t="s">
        <v>992</v>
      </c>
      <c r="K1007" t="s">
        <v>111</v>
      </c>
      <c r="L1007" t="s">
        <v>5150</v>
      </c>
    </row>
    <row r="1008" spans="1:12" x14ac:dyDescent="0.3">
      <c r="A1008" t="s">
        <v>5151</v>
      </c>
      <c r="B1008" t="s">
        <v>13</v>
      </c>
      <c r="C1008" t="s">
        <v>5152</v>
      </c>
      <c r="D1008" t="s">
        <v>4810</v>
      </c>
      <c r="E1008" t="s">
        <v>5153</v>
      </c>
      <c r="G1008" t="s">
        <v>5146</v>
      </c>
      <c r="H1008">
        <v>2018</v>
      </c>
      <c r="I1008" t="s">
        <v>242</v>
      </c>
      <c r="J1008" t="s">
        <v>616</v>
      </c>
      <c r="K1008" t="s">
        <v>111</v>
      </c>
      <c r="L1008" t="s">
        <v>5154</v>
      </c>
    </row>
    <row r="1009" spans="1:12" x14ac:dyDescent="0.3">
      <c r="A1009" t="s">
        <v>5155</v>
      </c>
      <c r="B1009" t="s">
        <v>13</v>
      </c>
      <c r="C1009" t="s">
        <v>5156</v>
      </c>
      <c r="D1009" t="s">
        <v>4810</v>
      </c>
      <c r="E1009" t="s">
        <v>5157</v>
      </c>
      <c r="G1009" t="s">
        <v>5146</v>
      </c>
      <c r="H1009">
        <v>2017</v>
      </c>
      <c r="I1009" t="s">
        <v>170</v>
      </c>
      <c r="J1009" t="s">
        <v>2076</v>
      </c>
      <c r="K1009" t="s">
        <v>111</v>
      </c>
      <c r="L1009" t="s">
        <v>5158</v>
      </c>
    </row>
    <row r="1010" spans="1:12" x14ac:dyDescent="0.3">
      <c r="A1010" t="s">
        <v>5159</v>
      </c>
      <c r="B1010" t="s">
        <v>13</v>
      </c>
      <c r="C1010" t="s">
        <v>5160</v>
      </c>
      <c r="D1010" t="s">
        <v>4810</v>
      </c>
      <c r="E1010" t="s">
        <v>5161</v>
      </c>
      <c r="G1010" t="s">
        <v>5146</v>
      </c>
      <c r="H1010">
        <v>2019</v>
      </c>
      <c r="I1010" t="s">
        <v>170</v>
      </c>
      <c r="J1010" t="s">
        <v>1360</v>
      </c>
      <c r="K1010" t="s">
        <v>61</v>
      </c>
      <c r="L1010" t="s">
        <v>5162</v>
      </c>
    </row>
    <row r="1011" spans="1:12" x14ac:dyDescent="0.3">
      <c r="A1011" t="s">
        <v>5163</v>
      </c>
      <c r="B1011" t="s">
        <v>13</v>
      </c>
      <c r="C1011" t="s">
        <v>5164</v>
      </c>
      <c r="D1011" t="s">
        <v>5165</v>
      </c>
      <c r="E1011" t="s">
        <v>5166</v>
      </c>
      <c r="G1011" t="s">
        <v>5146</v>
      </c>
      <c r="H1011">
        <v>2020</v>
      </c>
      <c r="I1011" t="s">
        <v>242</v>
      </c>
      <c r="J1011" t="s">
        <v>532</v>
      </c>
      <c r="K1011" t="s">
        <v>61</v>
      </c>
      <c r="L1011" t="s">
        <v>5167</v>
      </c>
    </row>
    <row r="1012" spans="1:12" x14ac:dyDescent="0.3">
      <c r="A1012" t="s">
        <v>5168</v>
      </c>
      <c r="B1012" t="s">
        <v>13</v>
      </c>
      <c r="C1012" t="s">
        <v>5169</v>
      </c>
      <c r="E1012" t="s">
        <v>5170</v>
      </c>
      <c r="G1012" t="s">
        <v>5146</v>
      </c>
      <c r="H1012">
        <v>2019</v>
      </c>
      <c r="I1012" t="s">
        <v>242</v>
      </c>
      <c r="J1012" t="s">
        <v>60</v>
      </c>
      <c r="K1012" t="s">
        <v>61</v>
      </c>
      <c r="L1012" t="s">
        <v>5171</v>
      </c>
    </row>
    <row r="1013" spans="1:12" x14ac:dyDescent="0.3">
      <c r="A1013" t="s">
        <v>5172</v>
      </c>
      <c r="B1013" t="s">
        <v>13</v>
      </c>
      <c r="C1013" t="s">
        <v>5173</v>
      </c>
      <c r="F1013" t="s">
        <v>16</v>
      </c>
      <c r="G1013" t="s">
        <v>5174</v>
      </c>
      <c r="H1013">
        <v>2014</v>
      </c>
      <c r="I1013" t="s">
        <v>76</v>
      </c>
      <c r="J1013" t="s">
        <v>992</v>
      </c>
      <c r="K1013" t="s">
        <v>20</v>
      </c>
      <c r="L1013" t="s">
        <v>5175</v>
      </c>
    </row>
    <row r="1014" spans="1:12" x14ac:dyDescent="0.3">
      <c r="A1014" t="s">
        <v>5176</v>
      </c>
      <c r="B1014" t="s">
        <v>23</v>
      </c>
      <c r="C1014" t="s">
        <v>5177</v>
      </c>
      <c r="E1014" t="s">
        <v>5178</v>
      </c>
      <c r="F1014" t="s">
        <v>132</v>
      </c>
      <c r="G1014" t="s">
        <v>5174</v>
      </c>
      <c r="H1014">
        <v>2021</v>
      </c>
      <c r="I1014" t="s">
        <v>28</v>
      </c>
      <c r="J1014" t="s">
        <v>29</v>
      </c>
      <c r="K1014" t="s">
        <v>1136</v>
      </c>
      <c r="L1014" t="s">
        <v>5179</v>
      </c>
    </row>
    <row r="1015" spans="1:12" x14ac:dyDescent="0.3">
      <c r="A1015" t="s">
        <v>5180</v>
      </c>
      <c r="B1015" t="s">
        <v>13</v>
      </c>
      <c r="C1015" t="s">
        <v>5181</v>
      </c>
      <c r="D1015" t="s">
        <v>5182</v>
      </c>
      <c r="E1015" t="s">
        <v>5183</v>
      </c>
      <c r="F1015" t="s">
        <v>5184</v>
      </c>
      <c r="G1015" t="s">
        <v>5174</v>
      </c>
      <c r="H1015">
        <v>2016</v>
      </c>
      <c r="I1015" t="s">
        <v>319</v>
      </c>
      <c r="J1015" t="s">
        <v>2120</v>
      </c>
      <c r="K1015" t="s">
        <v>140</v>
      </c>
      <c r="L1015" t="s">
        <v>5185</v>
      </c>
    </row>
    <row r="1016" spans="1:12" x14ac:dyDescent="0.3">
      <c r="A1016" t="s">
        <v>5186</v>
      </c>
      <c r="B1016" t="s">
        <v>23</v>
      </c>
      <c r="C1016" t="s">
        <v>5187</v>
      </c>
      <c r="E1016" t="s">
        <v>5188</v>
      </c>
      <c r="F1016" t="s">
        <v>5189</v>
      </c>
      <c r="G1016" t="s">
        <v>5174</v>
      </c>
      <c r="H1016">
        <v>2019</v>
      </c>
      <c r="I1016" t="s">
        <v>170</v>
      </c>
      <c r="J1016" t="s">
        <v>231</v>
      </c>
      <c r="K1016" t="s">
        <v>243</v>
      </c>
      <c r="L1016" t="s">
        <v>5190</v>
      </c>
    </row>
    <row r="1017" spans="1:12" x14ac:dyDescent="0.3">
      <c r="A1017" t="s">
        <v>5191</v>
      </c>
      <c r="B1017" t="s">
        <v>13</v>
      </c>
      <c r="C1017" t="s">
        <v>5192</v>
      </c>
      <c r="D1017" t="s">
        <v>5193</v>
      </c>
      <c r="E1017" t="s">
        <v>5194</v>
      </c>
      <c r="F1017" t="s">
        <v>16</v>
      </c>
      <c r="G1017" t="s">
        <v>5195</v>
      </c>
      <c r="H1017">
        <v>1992</v>
      </c>
      <c r="I1017" t="s">
        <v>319</v>
      </c>
      <c r="J1017" t="s">
        <v>2923</v>
      </c>
      <c r="K1017" t="s">
        <v>681</v>
      </c>
      <c r="L1017" t="s">
        <v>5196</v>
      </c>
    </row>
    <row r="1018" spans="1:12" x14ac:dyDescent="0.3">
      <c r="A1018" t="s">
        <v>5197</v>
      </c>
      <c r="B1018" t="s">
        <v>13</v>
      </c>
      <c r="C1018" t="s">
        <v>5198</v>
      </c>
      <c r="D1018" t="s">
        <v>5199</v>
      </c>
      <c r="E1018" t="s">
        <v>5200</v>
      </c>
      <c r="F1018" t="s">
        <v>46</v>
      </c>
      <c r="G1018" t="s">
        <v>5195</v>
      </c>
      <c r="H1018">
        <v>2011</v>
      </c>
      <c r="I1018" t="s">
        <v>28</v>
      </c>
      <c r="J1018" t="s">
        <v>924</v>
      </c>
      <c r="K1018" t="s">
        <v>1126</v>
      </c>
      <c r="L1018" t="s">
        <v>5201</v>
      </c>
    </row>
    <row r="1019" spans="1:12" x14ac:dyDescent="0.3">
      <c r="A1019" t="s">
        <v>5202</v>
      </c>
      <c r="B1019" t="s">
        <v>13</v>
      </c>
      <c r="C1019" t="s">
        <v>5203</v>
      </c>
      <c r="D1019" t="s">
        <v>5204</v>
      </c>
      <c r="E1019" t="s">
        <v>5205</v>
      </c>
      <c r="F1019" t="s">
        <v>46</v>
      </c>
      <c r="G1019" t="s">
        <v>5195</v>
      </c>
      <c r="H1019">
        <v>2010</v>
      </c>
      <c r="I1019" t="s">
        <v>28</v>
      </c>
      <c r="J1019" t="s">
        <v>379</v>
      </c>
      <c r="K1019" t="s">
        <v>103</v>
      </c>
      <c r="L1019" t="s">
        <v>5206</v>
      </c>
    </row>
    <row r="1020" spans="1:12" x14ac:dyDescent="0.3">
      <c r="A1020" t="s">
        <v>5207</v>
      </c>
      <c r="B1020" t="s">
        <v>13</v>
      </c>
      <c r="C1020" t="s">
        <v>5208</v>
      </c>
      <c r="D1020" t="s">
        <v>5209</v>
      </c>
      <c r="E1020" t="s">
        <v>5210</v>
      </c>
      <c r="F1020" t="s">
        <v>46</v>
      </c>
      <c r="G1020" t="s">
        <v>5195</v>
      </c>
      <c r="H1020">
        <v>2008</v>
      </c>
      <c r="I1020" t="s">
        <v>76</v>
      </c>
      <c r="J1020" t="s">
        <v>190</v>
      </c>
      <c r="K1020" t="s">
        <v>191</v>
      </c>
      <c r="L1020" t="s">
        <v>5211</v>
      </c>
    </row>
    <row r="1021" spans="1:12" x14ac:dyDescent="0.3">
      <c r="A1021" t="s">
        <v>5212</v>
      </c>
      <c r="B1021" t="s">
        <v>13</v>
      </c>
      <c r="C1021" t="s">
        <v>5213</v>
      </c>
      <c r="D1021" t="s">
        <v>5214</v>
      </c>
      <c r="E1021" t="s">
        <v>5215</v>
      </c>
      <c r="F1021" t="s">
        <v>5216</v>
      </c>
      <c r="G1021" t="s">
        <v>5195</v>
      </c>
      <c r="H1021">
        <v>2001</v>
      </c>
      <c r="I1021" t="s">
        <v>59</v>
      </c>
      <c r="J1021" t="s">
        <v>5217</v>
      </c>
      <c r="K1021" t="s">
        <v>1213</v>
      </c>
      <c r="L1021" t="s">
        <v>5218</v>
      </c>
    </row>
    <row r="1022" spans="1:12" x14ac:dyDescent="0.3">
      <c r="A1022" t="s">
        <v>5219</v>
      </c>
      <c r="B1022" t="s">
        <v>13</v>
      </c>
      <c r="C1022" t="s">
        <v>5220</v>
      </c>
      <c r="D1022" t="s">
        <v>5221</v>
      </c>
      <c r="E1022" t="s">
        <v>5222</v>
      </c>
      <c r="F1022" t="s">
        <v>46</v>
      </c>
      <c r="G1022" t="s">
        <v>5195</v>
      </c>
      <c r="H1022">
        <v>2004</v>
      </c>
      <c r="I1022" t="s">
        <v>76</v>
      </c>
      <c r="J1022" t="s">
        <v>1924</v>
      </c>
      <c r="K1022" t="s">
        <v>127</v>
      </c>
      <c r="L1022" t="s">
        <v>5223</v>
      </c>
    </row>
    <row r="1023" spans="1:12" x14ac:dyDescent="0.3">
      <c r="A1023" t="s">
        <v>5224</v>
      </c>
      <c r="B1023" t="s">
        <v>13</v>
      </c>
      <c r="C1023" t="s">
        <v>5225</v>
      </c>
      <c r="D1023" t="s">
        <v>5226</v>
      </c>
      <c r="E1023" t="s">
        <v>5227</v>
      </c>
      <c r="F1023" t="s">
        <v>46</v>
      </c>
      <c r="G1023" t="s">
        <v>5195</v>
      </c>
      <c r="H1023">
        <v>2010</v>
      </c>
      <c r="I1023" t="s">
        <v>28</v>
      </c>
      <c r="J1023" t="s">
        <v>902</v>
      </c>
      <c r="K1023" t="s">
        <v>708</v>
      </c>
      <c r="L1023" t="s">
        <v>5228</v>
      </c>
    </row>
    <row r="1024" spans="1:12" x14ac:dyDescent="0.3">
      <c r="A1024" t="s">
        <v>5229</v>
      </c>
      <c r="B1024" t="s">
        <v>13</v>
      </c>
      <c r="C1024" t="s">
        <v>5230</v>
      </c>
      <c r="D1024" t="s">
        <v>5231</v>
      </c>
      <c r="E1024" t="s">
        <v>5232</v>
      </c>
      <c r="F1024" t="s">
        <v>46</v>
      </c>
      <c r="G1024" t="s">
        <v>5195</v>
      </c>
      <c r="H1024">
        <v>2007</v>
      </c>
      <c r="I1024" t="s">
        <v>59</v>
      </c>
      <c r="J1024" t="s">
        <v>5233</v>
      </c>
      <c r="K1024" t="s">
        <v>103</v>
      </c>
      <c r="L1024" t="s">
        <v>5234</v>
      </c>
    </row>
    <row r="1025" spans="1:12" x14ac:dyDescent="0.3">
      <c r="A1025" t="s">
        <v>5235</v>
      </c>
      <c r="B1025" t="s">
        <v>13</v>
      </c>
      <c r="C1025" t="s">
        <v>5236</v>
      </c>
      <c r="D1025" t="s">
        <v>5237</v>
      </c>
      <c r="E1025" t="s">
        <v>5238</v>
      </c>
      <c r="F1025" t="s">
        <v>46</v>
      </c>
      <c r="G1025" t="s">
        <v>5239</v>
      </c>
      <c r="H1025">
        <v>2021</v>
      </c>
      <c r="I1025" t="s">
        <v>28</v>
      </c>
      <c r="J1025" t="s">
        <v>804</v>
      </c>
      <c r="K1025" t="s">
        <v>69</v>
      </c>
      <c r="L1025" t="s">
        <v>5240</v>
      </c>
    </row>
    <row r="1026" spans="1:12" x14ac:dyDescent="0.3">
      <c r="A1026" t="s">
        <v>5241</v>
      </c>
      <c r="B1026" t="s">
        <v>13</v>
      </c>
      <c r="C1026" t="s">
        <v>5242</v>
      </c>
      <c r="D1026" t="s">
        <v>5243</v>
      </c>
      <c r="E1026" t="s">
        <v>5244</v>
      </c>
      <c r="F1026" t="s">
        <v>16</v>
      </c>
      <c r="G1026" t="s">
        <v>5239</v>
      </c>
      <c r="H1026">
        <v>2021</v>
      </c>
      <c r="I1026" t="s">
        <v>242</v>
      </c>
      <c r="J1026" t="s">
        <v>385</v>
      </c>
      <c r="K1026" t="s">
        <v>1405</v>
      </c>
      <c r="L1026" t="s">
        <v>5245</v>
      </c>
    </row>
    <row r="1027" spans="1:12" x14ac:dyDescent="0.3">
      <c r="A1027" t="s">
        <v>5246</v>
      </c>
      <c r="B1027" t="s">
        <v>23</v>
      </c>
      <c r="C1027" t="s">
        <v>5247</v>
      </c>
      <c r="E1027" t="s">
        <v>5248</v>
      </c>
      <c r="G1027" t="s">
        <v>5239</v>
      </c>
      <c r="H1027">
        <v>2021</v>
      </c>
      <c r="I1027" t="s">
        <v>242</v>
      </c>
      <c r="J1027" t="s">
        <v>36</v>
      </c>
      <c r="K1027" t="s">
        <v>526</v>
      </c>
      <c r="L1027" t="s">
        <v>5249</v>
      </c>
    </row>
    <row r="1028" spans="1:12" x14ac:dyDescent="0.3">
      <c r="A1028" t="s">
        <v>5250</v>
      </c>
      <c r="B1028" t="s">
        <v>13</v>
      </c>
      <c r="C1028" t="s">
        <v>5251</v>
      </c>
      <c r="D1028" t="s">
        <v>5252</v>
      </c>
      <c r="E1028" t="s">
        <v>5253</v>
      </c>
      <c r="F1028" t="s">
        <v>16</v>
      </c>
      <c r="G1028" t="s">
        <v>5239</v>
      </c>
      <c r="H1028">
        <v>2021</v>
      </c>
      <c r="I1028" t="s">
        <v>170</v>
      </c>
      <c r="J1028" t="s">
        <v>3932</v>
      </c>
      <c r="K1028" t="s">
        <v>61</v>
      </c>
      <c r="L1028" t="s">
        <v>5254</v>
      </c>
    </row>
    <row r="1029" spans="1:12" x14ac:dyDescent="0.3">
      <c r="A1029" t="s">
        <v>5255</v>
      </c>
      <c r="B1029" t="s">
        <v>13</v>
      </c>
      <c r="C1029" t="s">
        <v>5256</v>
      </c>
      <c r="D1029" t="s">
        <v>5257</v>
      </c>
      <c r="E1029" t="s">
        <v>5258</v>
      </c>
      <c r="F1029" t="s">
        <v>5259</v>
      </c>
      <c r="G1029" t="s">
        <v>5239</v>
      </c>
      <c r="H1029">
        <v>2015</v>
      </c>
      <c r="I1029" t="s">
        <v>319</v>
      </c>
      <c r="J1029" t="s">
        <v>680</v>
      </c>
      <c r="K1029" t="s">
        <v>5260</v>
      </c>
      <c r="L1029" t="s">
        <v>5261</v>
      </c>
    </row>
    <row r="1030" spans="1:12" x14ac:dyDescent="0.3">
      <c r="A1030" t="s">
        <v>5262</v>
      </c>
      <c r="B1030" t="s">
        <v>13</v>
      </c>
      <c r="C1030" t="s">
        <v>5263</v>
      </c>
      <c r="E1030" t="s">
        <v>5264</v>
      </c>
      <c r="G1030" t="s">
        <v>5239</v>
      </c>
      <c r="H1030">
        <v>2021</v>
      </c>
      <c r="I1030" t="s">
        <v>76</v>
      </c>
      <c r="J1030" t="s">
        <v>5265</v>
      </c>
      <c r="K1030" t="s">
        <v>199</v>
      </c>
      <c r="L1030" t="s">
        <v>5266</v>
      </c>
    </row>
    <row r="1031" spans="1:12" x14ac:dyDescent="0.3">
      <c r="A1031" t="s">
        <v>5267</v>
      </c>
      <c r="B1031" t="s">
        <v>13</v>
      </c>
      <c r="C1031" t="s">
        <v>5268</v>
      </c>
      <c r="D1031" t="s">
        <v>5269</v>
      </c>
      <c r="E1031" t="s">
        <v>5270</v>
      </c>
      <c r="F1031" t="s">
        <v>16</v>
      </c>
      <c r="G1031" t="s">
        <v>5239</v>
      </c>
      <c r="H1031">
        <v>2013</v>
      </c>
      <c r="I1031" t="s">
        <v>28</v>
      </c>
      <c r="J1031" t="s">
        <v>271</v>
      </c>
      <c r="K1031" t="s">
        <v>103</v>
      </c>
      <c r="L1031" t="s">
        <v>5271</v>
      </c>
    </row>
    <row r="1032" spans="1:12" x14ac:dyDescent="0.3">
      <c r="A1032" t="s">
        <v>5272</v>
      </c>
      <c r="B1032" t="s">
        <v>13</v>
      </c>
      <c r="C1032" t="s">
        <v>5273</v>
      </c>
      <c r="D1032" t="s">
        <v>4499</v>
      </c>
      <c r="E1032" t="s">
        <v>5274</v>
      </c>
      <c r="F1032" t="s">
        <v>3630</v>
      </c>
      <c r="G1032" t="s">
        <v>5239</v>
      </c>
      <c r="H1032">
        <v>2020</v>
      </c>
      <c r="I1032" t="s">
        <v>28</v>
      </c>
      <c r="J1032" t="s">
        <v>294</v>
      </c>
      <c r="K1032" t="s">
        <v>1897</v>
      </c>
      <c r="L1032" t="s">
        <v>5275</v>
      </c>
    </row>
    <row r="1033" spans="1:12" x14ac:dyDescent="0.3">
      <c r="A1033" t="s">
        <v>5276</v>
      </c>
      <c r="B1033" t="s">
        <v>13</v>
      </c>
      <c r="C1033" t="s">
        <v>5277</v>
      </c>
      <c r="D1033" t="s">
        <v>5278</v>
      </c>
      <c r="E1033" t="s">
        <v>5279</v>
      </c>
      <c r="F1033" t="s">
        <v>2109</v>
      </c>
      <c r="G1033" t="s">
        <v>5239</v>
      </c>
      <c r="H1033">
        <v>2020</v>
      </c>
      <c r="I1033" t="s">
        <v>76</v>
      </c>
      <c r="J1033" t="s">
        <v>379</v>
      </c>
      <c r="K1033" t="s">
        <v>574</v>
      </c>
      <c r="L1033" t="s">
        <v>5280</v>
      </c>
    </row>
    <row r="1034" spans="1:12" x14ac:dyDescent="0.3">
      <c r="A1034" t="s">
        <v>5281</v>
      </c>
      <c r="B1034" t="s">
        <v>23</v>
      </c>
      <c r="C1034" t="s">
        <v>5282</v>
      </c>
      <c r="E1034" t="s">
        <v>5283</v>
      </c>
      <c r="F1034" t="s">
        <v>633</v>
      </c>
      <c r="G1034" t="s">
        <v>5239</v>
      </c>
      <c r="H1034">
        <v>2021</v>
      </c>
      <c r="I1034" t="s">
        <v>76</v>
      </c>
      <c r="J1034" t="s">
        <v>36</v>
      </c>
      <c r="K1034" t="s">
        <v>5284</v>
      </c>
      <c r="L1034" t="s">
        <v>5285</v>
      </c>
    </row>
    <row r="1035" spans="1:12" x14ac:dyDescent="0.3">
      <c r="A1035" t="s">
        <v>5286</v>
      </c>
      <c r="B1035" t="s">
        <v>13</v>
      </c>
      <c r="C1035" t="s">
        <v>5287</v>
      </c>
      <c r="D1035" t="s">
        <v>5288</v>
      </c>
      <c r="E1035" t="s">
        <v>5289</v>
      </c>
      <c r="F1035" t="s">
        <v>5290</v>
      </c>
      <c r="G1035" t="s">
        <v>5239</v>
      </c>
      <c r="H1035">
        <v>2013</v>
      </c>
      <c r="I1035" t="s">
        <v>319</v>
      </c>
      <c r="J1035" t="s">
        <v>2172</v>
      </c>
      <c r="K1035" t="s">
        <v>257</v>
      </c>
      <c r="L1035" t="s">
        <v>5291</v>
      </c>
    </row>
    <row r="1036" spans="1:12" x14ac:dyDescent="0.3">
      <c r="A1036" t="s">
        <v>5292</v>
      </c>
      <c r="B1036" t="s">
        <v>13</v>
      </c>
      <c r="C1036" t="s">
        <v>5293</v>
      </c>
      <c r="D1036" t="s">
        <v>5294</v>
      </c>
      <c r="E1036" t="s">
        <v>5295</v>
      </c>
      <c r="F1036" t="s">
        <v>16</v>
      </c>
      <c r="G1036" t="s">
        <v>5239</v>
      </c>
      <c r="H1036">
        <v>2020</v>
      </c>
      <c r="I1036" t="s">
        <v>319</v>
      </c>
      <c r="J1036" t="s">
        <v>379</v>
      </c>
      <c r="K1036" t="s">
        <v>140</v>
      </c>
      <c r="L1036" t="s">
        <v>5296</v>
      </c>
    </row>
    <row r="1037" spans="1:12" x14ac:dyDescent="0.3">
      <c r="A1037" t="s">
        <v>5297</v>
      </c>
      <c r="B1037" t="s">
        <v>13</v>
      </c>
      <c r="C1037" t="s">
        <v>5298</v>
      </c>
      <c r="D1037" t="s">
        <v>5299</v>
      </c>
      <c r="E1037" t="s">
        <v>5300</v>
      </c>
      <c r="F1037" t="s">
        <v>5301</v>
      </c>
      <c r="G1037" t="s">
        <v>5239</v>
      </c>
      <c r="H1037">
        <v>2017</v>
      </c>
      <c r="I1037" t="s">
        <v>18</v>
      </c>
      <c r="J1037" t="s">
        <v>102</v>
      </c>
      <c r="K1037" t="s">
        <v>681</v>
      </c>
      <c r="L1037" t="s">
        <v>5302</v>
      </c>
    </row>
    <row r="1038" spans="1:12" x14ac:dyDescent="0.3">
      <c r="A1038" t="s">
        <v>5303</v>
      </c>
      <c r="B1038" t="s">
        <v>13</v>
      </c>
      <c r="C1038" t="s">
        <v>5304</v>
      </c>
      <c r="D1038" t="s">
        <v>5305</v>
      </c>
      <c r="E1038" t="s">
        <v>5306</v>
      </c>
      <c r="F1038" t="s">
        <v>16</v>
      </c>
      <c r="G1038" t="s">
        <v>5239</v>
      </c>
      <c r="H1038">
        <v>2017</v>
      </c>
      <c r="I1038" t="s">
        <v>76</v>
      </c>
      <c r="J1038" t="s">
        <v>362</v>
      </c>
      <c r="K1038" t="s">
        <v>797</v>
      </c>
      <c r="L1038" t="s">
        <v>5307</v>
      </c>
    </row>
    <row r="1039" spans="1:12" x14ac:dyDescent="0.3">
      <c r="A1039" t="s">
        <v>5308</v>
      </c>
      <c r="B1039" t="s">
        <v>13</v>
      </c>
      <c r="C1039" t="s">
        <v>5309</v>
      </c>
      <c r="D1039" t="s">
        <v>5310</v>
      </c>
      <c r="E1039" t="s">
        <v>5311</v>
      </c>
      <c r="F1039" t="s">
        <v>46</v>
      </c>
      <c r="G1039" t="s">
        <v>5239</v>
      </c>
      <c r="H1039">
        <v>2021</v>
      </c>
      <c r="I1039" t="s">
        <v>76</v>
      </c>
      <c r="J1039" t="s">
        <v>214</v>
      </c>
      <c r="K1039" t="s">
        <v>493</v>
      </c>
      <c r="L1039" t="s">
        <v>5312</v>
      </c>
    </row>
    <row r="1040" spans="1:12" x14ac:dyDescent="0.3">
      <c r="A1040" t="s">
        <v>5313</v>
      </c>
      <c r="B1040" t="s">
        <v>23</v>
      </c>
      <c r="C1040" t="s">
        <v>5314</v>
      </c>
      <c r="G1040" t="s">
        <v>5315</v>
      </c>
      <c r="H1040">
        <v>2016</v>
      </c>
      <c r="I1040" t="s">
        <v>110</v>
      </c>
      <c r="J1040" t="s">
        <v>36</v>
      </c>
      <c r="K1040" t="s">
        <v>47</v>
      </c>
      <c r="L1040" t="s">
        <v>5316</v>
      </c>
    </row>
    <row r="1041" spans="1:12" x14ac:dyDescent="0.3">
      <c r="A1041" t="s">
        <v>5317</v>
      </c>
      <c r="B1041" t="s">
        <v>13</v>
      </c>
      <c r="C1041" t="s">
        <v>5318</v>
      </c>
      <c r="D1041" t="s">
        <v>5319</v>
      </c>
      <c r="E1041" t="s">
        <v>5320</v>
      </c>
      <c r="F1041" t="s">
        <v>16</v>
      </c>
      <c r="G1041" t="s">
        <v>5315</v>
      </c>
      <c r="H1041">
        <v>2020</v>
      </c>
      <c r="I1041" t="s">
        <v>28</v>
      </c>
      <c r="J1041" t="s">
        <v>2213</v>
      </c>
      <c r="K1041" t="s">
        <v>592</v>
      </c>
      <c r="L1041" t="s">
        <v>5321</v>
      </c>
    </row>
    <row r="1042" spans="1:12" x14ac:dyDescent="0.3">
      <c r="A1042" t="s">
        <v>5322</v>
      </c>
      <c r="B1042" t="s">
        <v>23</v>
      </c>
      <c r="C1042" t="s">
        <v>5323</v>
      </c>
      <c r="E1042" t="s">
        <v>5324</v>
      </c>
      <c r="F1042" t="s">
        <v>351</v>
      </c>
      <c r="G1042" t="s">
        <v>5315</v>
      </c>
      <c r="H1042">
        <v>2016</v>
      </c>
      <c r="I1042" t="s">
        <v>28</v>
      </c>
      <c r="J1042" t="s">
        <v>36</v>
      </c>
      <c r="K1042" t="s">
        <v>3266</v>
      </c>
      <c r="L1042" t="s">
        <v>5325</v>
      </c>
    </row>
    <row r="1043" spans="1:12" x14ac:dyDescent="0.3">
      <c r="A1043" t="s">
        <v>5326</v>
      </c>
      <c r="B1043" t="s">
        <v>13</v>
      </c>
      <c r="C1043" t="s">
        <v>5327</v>
      </c>
      <c r="D1043" t="s">
        <v>5328</v>
      </c>
      <c r="E1043" t="s">
        <v>5329</v>
      </c>
      <c r="F1043" t="s">
        <v>351</v>
      </c>
      <c r="G1043" t="s">
        <v>5315</v>
      </c>
      <c r="H1043">
        <v>2016</v>
      </c>
      <c r="I1043" t="s">
        <v>28</v>
      </c>
      <c r="J1043" t="s">
        <v>271</v>
      </c>
      <c r="K1043" t="s">
        <v>5330</v>
      </c>
      <c r="L1043" t="s">
        <v>5331</v>
      </c>
    </row>
    <row r="1044" spans="1:12" x14ac:dyDescent="0.3">
      <c r="A1044" t="s">
        <v>5332</v>
      </c>
      <c r="B1044" t="s">
        <v>23</v>
      </c>
      <c r="C1044" t="s">
        <v>5333</v>
      </c>
      <c r="D1044" t="s">
        <v>5334</v>
      </c>
      <c r="E1044" t="s">
        <v>5335</v>
      </c>
      <c r="F1044" t="s">
        <v>16</v>
      </c>
      <c r="G1044" t="s">
        <v>5315</v>
      </c>
      <c r="H1044">
        <v>2019</v>
      </c>
      <c r="I1044" t="s">
        <v>110</v>
      </c>
      <c r="J1044" t="s">
        <v>36</v>
      </c>
      <c r="K1044" t="s">
        <v>1069</v>
      </c>
      <c r="L1044" t="s">
        <v>5336</v>
      </c>
    </row>
    <row r="1045" spans="1:12" x14ac:dyDescent="0.3">
      <c r="A1045" t="s">
        <v>5337</v>
      </c>
      <c r="B1045" t="s">
        <v>23</v>
      </c>
      <c r="C1045" t="s">
        <v>5338</v>
      </c>
      <c r="E1045" t="s">
        <v>5339</v>
      </c>
      <c r="F1045" t="s">
        <v>16</v>
      </c>
      <c r="G1045" t="s">
        <v>5315</v>
      </c>
      <c r="H1045">
        <v>2006</v>
      </c>
      <c r="I1045" t="s">
        <v>76</v>
      </c>
      <c r="J1045" t="s">
        <v>1529</v>
      </c>
      <c r="K1045" t="s">
        <v>3927</v>
      </c>
      <c r="L1045" t="s">
        <v>5340</v>
      </c>
    </row>
    <row r="1046" spans="1:12" x14ac:dyDescent="0.3">
      <c r="A1046" t="s">
        <v>5341</v>
      </c>
      <c r="B1046" t="s">
        <v>23</v>
      </c>
      <c r="C1046" t="s">
        <v>5342</v>
      </c>
      <c r="E1046" t="s">
        <v>5343</v>
      </c>
      <c r="F1046" t="s">
        <v>351</v>
      </c>
      <c r="G1046" t="s">
        <v>5315</v>
      </c>
      <c r="H1046">
        <v>2021</v>
      </c>
      <c r="I1046" t="s">
        <v>28</v>
      </c>
      <c r="J1046" t="s">
        <v>36</v>
      </c>
      <c r="K1046" t="s">
        <v>1829</v>
      </c>
      <c r="L1046" t="s">
        <v>5344</v>
      </c>
    </row>
    <row r="1047" spans="1:12" x14ac:dyDescent="0.3">
      <c r="A1047" t="s">
        <v>5345</v>
      </c>
      <c r="B1047" t="s">
        <v>23</v>
      </c>
      <c r="C1047" t="s">
        <v>5346</v>
      </c>
      <c r="E1047" t="s">
        <v>5347</v>
      </c>
      <c r="F1047" t="s">
        <v>16</v>
      </c>
      <c r="G1047" t="s">
        <v>5315</v>
      </c>
      <c r="H1047">
        <v>2020</v>
      </c>
      <c r="I1047" t="s">
        <v>76</v>
      </c>
      <c r="J1047" t="s">
        <v>36</v>
      </c>
      <c r="K1047" t="s">
        <v>373</v>
      </c>
      <c r="L1047" t="s">
        <v>5348</v>
      </c>
    </row>
    <row r="1048" spans="1:12" x14ac:dyDescent="0.3">
      <c r="A1048" t="s">
        <v>5349</v>
      </c>
      <c r="B1048" t="s">
        <v>13</v>
      </c>
      <c r="C1048" t="s">
        <v>5350</v>
      </c>
      <c r="D1048" t="s">
        <v>5351</v>
      </c>
      <c r="E1048" t="s">
        <v>5352</v>
      </c>
      <c r="F1048" t="s">
        <v>16</v>
      </c>
      <c r="G1048" t="s">
        <v>5315</v>
      </c>
      <c r="H1048">
        <v>2019</v>
      </c>
      <c r="I1048" t="s">
        <v>76</v>
      </c>
      <c r="J1048" t="s">
        <v>362</v>
      </c>
      <c r="K1048" t="s">
        <v>140</v>
      </c>
      <c r="L1048" t="s">
        <v>5353</v>
      </c>
    </row>
    <row r="1049" spans="1:12" x14ac:dyDescent="0.3">
      <c r="A1049" t="s">
        <v>5354</v>
      </c>
      <c r="B1049" t="s">
        <v>23</v>
      </c>
      <c r="C1049" t="s">
        <v>5355</v>
      </c>
      <c r="E1049" t="s">
        <v>5356</v>
      </c>
      <c r="F1049" t="s">
        <v>3336</v>
      </c>
      <c r="G1049" t="s">
        <v>5315</v>
      </c>
      <c r="H1049">
        <v>2018</v>
      </c>
      <c r="I1049" t="s">
        <v>76</v>
      </c>
      <c r="J1049" t="s">
        <v>36</v>
      </c>
      <c r="K1049" t="s">
        <v>340</v>
      </c>
      <c r="L1049" t="s">
        <v>5357</v>
      </c>
    </row>
    <row r="1050" spans="1:12" x14ac:dyDescent="0.3">
      <c r="A1050" t="s">
        <v>5358</v>
      </c>
      <c r="B1050" t="s">
        <v>23</v>
      </c>
      <c r="C1050" t="s">
        <v>5359</v>
      </c>
      <c r="E1050" t="s">
        <v>5360</v>
      </c>
      <c r="F1050" t="s">
        <v>1965</v>
      </c>
      <c r="G1050" t="s">
        <v>5315</v>
      </c>
      <c r="H1050">
        <v>2020</v>
      </c>
      <c r="I1050" t="s">
        <v>170</v>
      </c>
      <c r="J1050" t="s">
        <v>231</v>
      </c>
      <c r="K1050" t="s">
        <v>243</v>
      </c>
      <c r="L1050" t="s">
        <v>5361</v>
      </c>
    </row>
    <row r="1051" spans="1:12" x14ac:dyDescent="0.3">
      <c r="A1051" t="s">
        <v>5362</v>
      </c>
      <c r="B1051" t="s">
        <v>23</v>
      </c>
      <c r="C1051" t="s">
        <v>5363</v>
      </c>
      <c r="E1051" t="s">
        <v>5364</v>
      </c>
      <c r="F1051" t="s">
        <v>5365</v>
      </c>
      <c r="G1051" t="s">
        <v>5315</v>
      </c>
      <c r="H1051">
        <v>2019</v>
      </c>
      <c r="I1051" t="s">
        <v>170</v>
      </c>
      <c r="J1051" t="s">
        <v>36</v>
      </c>
      <c r="K1051" t="s">
        <v>602</v>
      </c>
      <c r="L1051" t="s">
        <v>5366</v>
      </c>
    </row>
    <row r="1052" spans="1:12" x14ac:dyDescent="0.3">
      <c r="A1052" t="s">
        <v>5367</v>
      </c>
      <c r="B1052" t="s">
        <v>13</v>
      </c>
      <c r="C1052" t="s">
        <v>5368</v>
      </c>
      <c r="D1052" t="s">
        <v>5369</v>
      </c>
      <c r="E1052" t="s">
        <v>5370</v>
      </c>
      <c r="F1052" t="s">
        <v>351</v>
      </c>
      <c r="G1052" t="s">
        <v>5315</v>
      </c>
      <c r="H1052">
        <v>2021</v>
      </c>
      <c r="I1052" t="s">
        <v>28</v>
      </c>
      <c r="J1052" t="s">
        <v>694</v>
      </c>
      <c r="K1052" t="s">
        <v>4208</v>
      </c>
      <c r="L1052" t="s">
        <v>5371</v>
      </c>
    </row>
    <row r="1053" spans="1:12" x14ac:dyDescent="0.3">
      <c r="A1053" t="s">
        <v>5372</v>
      </c>
      <c r="B1053" t="s">
        <v>23</v>
      </c>
      <c r="C1053" t="s">
        <v>5373</v>
      </c>
      <c r="E1053" t="s">
        <v>5374</v>
      </c>
      <c r="F1053" t="s">
        <v>351</v>
      </c>
      <c r="G1053" t="s">
        <v>5315</v>
      </c>
      <c r="H1053">
        <v>2003</v>
      </c>
      <c r="I1053" t="s">
        <v>242</v>
      </c>
      <c r="J1053" t="s">
        <v>29</v>
      </c>
      <c r="K1053" t="s">
        <v>526</v>
      </c>
      <c r="L1053" t="s">
        <v>5375</v>
      </c>
    </row>
    <row r="1054" spans="1:12" x14ac:dyDescent="0.3">
      <c r="A1054" t="s">
        <v>5376</v>
      </c>
      <c r="B1054" t="s">
        <v>13</v>
      </c>
      <c r="C1054" t="s">
        <v>5377</v>
      </c>
      <c r="D1054" t="s">
        <v>1880</v>
      </c>
      <c r="E1054" t="s">
        <v>5378</v>
      </c>
      <c r="F1054" t="s">
        <v>16</v>
      </c>
      <c r="G1054" t="s">
        <v>5315</v>
      </c>
      <c r="H1054">
        <v>2012</v>
      </c>
      <c r="I1054" t="s">
        <v>319</v>
      </c>
      <c r="J1054" t="s">
        <v>3590</v>
      </c>
      <c r="K1054" t="s">
        <v>1119</v>
      </c>
      <c r="L1054" t="s">
        <v>5379</v>
      </c>
    </row>
    <row r="1055" spans="1:12" x14ac:dyDescent="0.3">
      <c r="A1055" t="s">
        <v>5380</v>
      </c>
      <c r="B1055" t="s">
        <v>13</v>
      </c>
      <c r="C1055" t="s">
        <v>5381</v>
      </c>
      <c r="D1055" t="s">
        <v>5382</v>
      </c>
      <c r="E1055" t="s">
        <v>5383</v>
      </c>
      <c r="F1055" t="s">
        <v>16</v>
      </c>
      <c r="G1055" t="s">
        <v>5315</v>
      </c>
      <c r="H1055">
        <v>2014</v>
      </c>
      <c r="I1055" t="s">
        <v>28</v>
      </c>
      <c r="J1055" t="s">
        <v>5384</v>
      </c>
      <c r="K1055" t="s">
        <v>592</v>
      </c>
      <c r="L1055" t="s">
        <v>5385</v>
      </c>
    </row>
    <row r="1056" spans="1:12" x14ac:dyDescent="0.3">
      <c r="A1056" t="s">
        <v>5386</v>
      </c>
      <c r="B1056" t="s">
        <v>13</v>
      </c>
      <c r="C1056" t="s">
        <v>5387</v>
      </c>
      <c r="D1056" t="s">
        <v>4593</v>
      </c>
      <c r="E1056" t="s">
        <v>5388</v>
      </c>
      <c r="G1056" t="s">
        <v>5315</v>
      </c>
      <c r="H1056">
        <v>2020</v>
      </c>
      <c r="I1056" t="s">
        <v>76</v>
      </c>
      <c r="J1056" t="s">
        <v>4828</v>
      </c>
      <c r="K1056" t="s">
        <v>2444</v>
      </c>
      <c r="L1056" t="s">
        <v>5389</v>
      </c>
    </row>
    <row r="1057" spans="1:12" x14ac:dyDescent="0.3">
      <c r="A1057" t="s">
        <v>5390</v>
      </c>
      <c r="B1057" t="s">
        <v>13</v>
      </c>
      <c r="C1057" t="s">
        <v>5391</v>
      </c>
      <c r="D1057" t="s">
        <v>5392</v>
      </c>
      <c r="E1057" t="s">
        <v>5393</v>
      </c>
      <c r="F1057" t="s">
        <v>16</v>
      </c>
      <c r="G1057" t="s">
        <v>5315</v>
      </c>
      <c r="H1057">
        <v>1981</v>
      </c>
      <c r="I1057" t="s">
        <v>319</v>
      </c>
      <c r="J1057" t="s">
        <v>198</v>
      </c>
      <c r="K1057" t="s">
        <v>5394</v>
      </c>
      <c r="L1057" t="s">
        <v>5395</v>
      </c>
    </row>
    <row r="1058" spans="1:12" x14ac:dyDescent="0.3">
      <c r="A1058" t="s">
        <v>5396</v>
      </c>
      <c r="B1058" t="s">
        <v>23</v>
      </c>
      <c r="C1058" t="s">
        <v>5397</v>
      </c>
      <c r="G1058" t="s">
        <v>5398</v>
      </c>
      <c r="H1058">
        <v>2015</v>
      </c>
      <c r="I1058" t="s">
        <v>110</v>
      </c>
      <c r="J1058" t="s">
        <v>36</v>
      </c>
      <c r="K1058" t="s">
        <v>340</v>
      </c>
      <c r="L1058" t="s">
        <v>5399</v>
      </c>
    </row>
    <row r="1059" spans="1:12" x14ac:dyDescent="0.3">
      <c r="A1059" t="s">
        <v>5400</v>
      </c>
      <c r="B1059" t="s">
        <v>23</v>
      </c>
      <c r="C1059" t="s">
        <v>5401</v>
      </c>
      <c r="E1059" t="s">
        <v>5402</v>
      </c>
      <c r="F1059" t="s">
        <v>16</v>
      </c>
      <c r="G1059" t="s">
        <v>5398</v>
      </c>
      <c r="H1059">
        <v>2021</v>
      </c>
      <c r="I1059" t="s">
        <v>76</v>
      </c>
      <c r="J1059" t="s">
        <v>36</v>
      </c>
      <c r="K1059" t="s">
        <v>226</v>
      </c>
      <c r="L1059" t="s">
        <v>5403</v>
      </c>
    </row>
    <row r="1060" spans="1:12" x14ac:dyDescent="0.3">
      <c r="A1060" t="s">
        <v>5404</v>
      </c>
      <c r="B1060" t="s">
        <v>23</v>
      </c>
      <c r="C1060" t="s">
        <v>5405</v>
      </c>
      <c r="E1060" t="s">
        <v>5406</v>
      </c>
      <c r="F1060" t="s">
        <v>5407</v>
      </c>
      <c r="G1060" t="s">
        <v>5398</v>
      </c>
      <c r="H1060">
        <v>2021</v>
      </c>
      <c r="I1060" t="s">
        <v>28</v>
      </c>
      <c r="J1060" t="s">
        <v>36</v>
      </c>
      <c r="K1060" t="s">
        <v>2839</v>
      </c>
      <c r="L1060" t="s">
        <v>5408</v>
      </c>
    </row>
    <row r="1061" spans="1:12" x14ac:dyDescent="0.3">
      <c r="A1061" t="s">
        <v>5409</v>
      </c>
      <c r="B1061" t="s">
        <v>23</v>
      </c>
      <c r="C1061" t="s">
        <v>5410</v>
      </c>
      <c r="E1061" t="s">
        <v>5411</v>
      </c>
      <c r="F1061" t="s">
        <v>16</v>
      </c>
      <c r="G1061" t="s">
        <v>5398</v>
      </c>
      <c r="H1061">
        <v>2018</v>
      </c>
      <c r="I1061" t="s">
        <v>28</v>
      </c>
      <c r="J1061" t="s">
        <v>372</v>
      </c>
      <c r="K1061" t="s">
        <v>5412</v>
      </c>
      <c r="L1061" t="s">
        <v>5413</v>
      </c>
    </row>
    <row r="1062" spans="1:12" x14ac:dyDescent="0.3">
      <c r="A1062" t="s">
        <v>5414</v>
      </c>
      <c r="B1062" t="s">
        <v>23</v>
      </c>
      <c r="C1062" t="s">
        <v>5415</v>
      </c>
      <c r="F1062" t="s">
        <v>3808</v>
      </c>
      <c r="G1062" t="s">
        <v>5398</v>
      </c>
      <c r="H1062">
        <v>2020</v>
      </c>
      <c r="I1062" t="s">
        <v>76</v>
      </c>
      <c r="J1062" t="s">
        <v>36</v>
      </c>
      <c r="K1062" t="s">
        <v>3396</v>
      </c>
      <c r="L1062" t="s">
        <v>5416</v>
      </c>
    </row>
    <row r="1063" spans="1:12" x14ac:dyDescent="0.3">
      <c r="A1063" t="s">
        <v>5417</v>
      </c>
      <c r="B1063" t="s">
        <v>23</v>
      </c>
      <c r="C1063" t="s">
        <v>5418</v>
      </c>
      <c r="F1063" t="s">
        <v>16</v>
      </c>
      <c r="G1063" t="s">
        <v>5398</v>
      </c>
      <c r="H1063">
        <v>2020</v>
      </c>
      <c r="I1063" t="s">
        <v>28</v>
      </c>
      <c r="J1063" t="s">
        <v>36</v>
      </c>
      <c r="K1063" t="s">
        <v>1730</v>
      </c>
      <c r="L1063" t="s">
        <v>5419</v>
      </c>
    </row>
    <row r="1064" spans="1:12" x14ac:dyDescent="0.3">
      <c r="A1064" t="s">
        <v>5420</v>
      </c>
      <c r="B1064" t="s">
        <v>23</v>
      </c>
      <c r="C1064" t="s">
        <v>5421</v>
      </c>
      <c r="E1064" t="s">
        <v>5422</v>
      </c>
      <c r="F1064" t="s">
        <v>633</v>
      </c>
      <c r="G1064" t="s">
        <v>5398</v>
      </c>
      <c r="H1064">
        <v>2021</v>
      </c>
      <c r="I1064" t="s">
        <v>76</v>
      </c>
      <c r="J1064" t="s">
        <v>36</v>
      </c>
      <c r="K1064" t="s">
        <v>1155</v>
      </c>
      <c r="L1064" t="s">
        <v>5423</v>
      </c>
    </row>
    <row r="1065" spans="1:12" x14ac:dyDescent="0.3">
      <c r="A1065" t="s">
        <v>5424</v>
      </c>
      <c r="B1065" t="s">
        <v>23</v>
      </c>
      <c r="C1065" t="s">
        <v>5425</v>
      </c>
      <c r="E1065" t="s">
        <v>5426</v>
      </c>
      <c r="F1065" t="s">
        <v>16</v>
      </c>
      <c r="G1065" t="s">
        <v>5398</v>
      </c>
      <c r="H1065">
        <v>2019</v>
      </c>
      <c r="I1065" t="s">
        <v>28</v>
      </c>
      <c r="J1065" t="s">
        <v>36</v>
      </c>
      <c r="K1065" t="s">
        <v>121</v>
      </c>
      <c r="L1065" t="s">
        <v>5427</v>
      </c>
    </row>
    <row r="1066" spans="1:12" x14ac:dyDescent="0.3">
      <c r="A1066" t="s">
        <v>5428</v>
      </c>
      <c r="B1066" t="s">
        <v>23</v>
      </c>
      <c r="C1066" t="s">
        <v>5429</v>
      </c>
      <c r="E1066" t="s">
        <v>5430</v>
      </c>
      <c r="F1066" t="s">
        <v>633</v>
      </c>
      <c r="G1066" t="s">
        <v>5398</v>
      </c>
      <c r="H1066">
        <v>2016</v>
      </c>
      <c r="I1066" t="s">
        <v>28</v>
      </c>
      <c r="J1066" t="s">
        <v>36</v>
      </c>
      <c r="K1066" t="s">
        <v>5431</v>
      </c>
      <c r="L1066" t="s">
        <v>5432</v>
      </c>
    </row>
    <row r="1067" spans="1:12" x14ac:dyDescent="0.3">
      <c r="A1067" t="s">
        <v>5433</v>
      </c>
      <c r="B1067" t="s">
        <v>23</v>
      </c>
      <c r="C1067" t="s">
        <v>5434</v>
      </c>
      <c r="E1067" t="s">
        <v>5435</v>
      </c>
      <c r="F1067" t="s">
        <v>937</v>
      </c>
      <c r="G1067" t="s">
        <v>5398</v>
      </c>
      <c r="H1067">
        <v>2019</v>
      </c>
      <c r="I1067" t="s">
        <v>28</v>
      </c>
      <c r="J1067" t="s">
        <v>231</v>
      </c>
      <c r="K1067" t="s">
        <v>5436</v>
      </c>
      <c r="L1067" t="s">
        <v>5437</v>
      </c>
    </row>
    <row r="1068" spans="1:12" x14ac:dyDescent="0.3">
      <c r="A1068" t="s">
        <v>5438</v>
      </c>
      <c r="B1068" t="s">
        <v>13</v>
      </c>
      <c r="C1068" t="s">
        <v>5439</v>
      </c>
      <c r="D1068" t="s">
        <v>5440</v>
      </c>
      <c r="E1068" t="s">
        <v>5441</v>
      </c>
      <c r="F1068" t="s">
        <v>5442</v>
      </c>
      <c r="G1068" t="s">
        <v>5398</v>
      </c>
      <c r="H1068">
        <v>2021</v>
      </c>
      <c r="I1068" t="s">
        <v>28</v>
      </c>
      <c r="J1068" t="s">
        <v>1931</v>
      </c>
      <c r="K1068" t="s">
        <v>250</v>
      </c>
      <c r="L1068" t="s">
        <v>5443</v>
      </c>
    </row>
    <row r="1069" spans="1:12" x14ac:dyDescent="0.3">
      <c r="A1069" t="s">
        <v>5444</v>
      </c>
      <c r="B1069" t="s">
        <v>23</v>
      </c>
      <c r="C1069" t="s">
        <v>5445</v>
      </c>
      <c r="D1069" t="s">
        <v>5446</v>
      </c>
      <c r="E1069" t="s">
        <v>5447</v>
      </c>
      <c r="F1069" t="s">
        <v>2364</v>
      </c>
      <c r="G1069" t="s">
        <v>5398</v>
      </c>
      <c r="H1069">
        <v>2020</v>
      </c>
      <c r="I1069" t="s">
        <v>28</v>
      </c>
      <c r="J1069" t="s">
        <v>36</v>
      </c>
      <c r="K1069" t="s">
        <v>1547</v>
      </c>
      <c r="L1069" t="s">
        <v>5448</v>
      </c>
    </row>
    <row r="1070" spans="1:12" x14ac:dyDescent="0.3">
      <c r="A1070" t="s">
        <v>5449</v>
      </c>
      <c r="B1070" t="s">
        <v>23</v>
      </c>
      <c r="C1070" t="s">
        <v>5450</v>
      </c>
      <c r="F1070" t="s">
        <v>16</v>
      </c>
      <c r="G1070" t="s">
        <v>5398</v>
      </c>
      <c r="H1070">
        <v>2019</v>
      </c>
      <c r="I1070" t="s">
        <v>28</v>
      </c>
      <c r="J1070" t="s">
        <v>36</v>
      </c>
      <c r="K1070" t="s">
        <v>622</v>
      </c>
      <c r="L1070" t="s">
        <v>5451</v>
      </c>
    </row>
    <row r="1071" spans="1:12" x14ac:dyDescent="0.3">
      <c r="A1071" t="s">
        <v>5452</v>
      </c>
      <c r="B1071" t="s">
        <v>13</v>
      </c>
      <c r="C1071" t="s">
        <v>5453</v>
      </c>
      <c r="D1071" t="s">
        <v>5454</v>
      </c>
      <c r="E1071" t="s">
        <v>5455</v>
      </c>
      <c r="F1071" t="s">
        <v>46</v>
      </c>
      <c r="G1071" t="s">
        <v>5398</v>
      </c>
      <c r="H1071">
        <v>2020</v>
      </c>
      <c r="I1071" t="s">
        <v>76</v>
      </c>
      <c r="J1071" t="s">
        <v>492</v>
      </c>
      <c r="K1071" t="s">
        <v>574</v>
      </c>
      <c r="L1071" t="s">
        <v>5456</v>
      </c>
    </row>
    <row r="1072" spans="1:12" x14ac:dyDescent="0.3">
      <c r="A1072" t="s">
        <v>5457</v>
      </c>
      <c r="B1072" t="s">
        <v>13</v>
      </c>
      <c r="C1072" t="s">
        <v>5458</v>
      </c>
      <c r="D1072" t="s">
        <v>5459</v>
      </c>
      <c r="F1072" t="s">
        <v>16</v>
      </c>
      <c r="G1072" t="s">
        <v>5398</v>
      </c>
      <c r="H1072">
        <v>2021</v>
      </c>
      <c r="I1072" t="s">
        <v>28</v>
      </c>
      <c r="J1072" t="s">
        <v>1360</v>
      </c>
      <c r="K1072" t="s">
        <v>20</v>
      </c>
      <c r="L1072" t="s">
        <v>5460</v>
      </c>
    </row>
    <row r="1073" spans="1:12" x14ac:dyDescent="0.3">
      <c r="A1073" t="s">
        <v>5461</v>
      </c>
      <c r="B1073" t="s">
        <v>13</v>
      </c>
      <c r="C1073" t="s">
        <v>5462</v>
      </c>
      <c r="D1073" t="s">
        <v>4810</v>
      </c>
      <c r="E1073" t="s">
        <v>5463</v>
      </c>
      <c r="G1073" t="s">
        <v>5464</v>
      </c>
      <c r="H1073">
        <v>2017</v>
      </c>
      <c r="I1073" t="s">
        <v>242</v>
      </c>
      <c r="J1073" t="s">
        <v>1360</v>
      </c>
      <c r="K1073" t="s">
        <v>778</v>
      </c>
      <c r="L1073" t="s">
        <v>5465</v>
      </c>
    </row>
    <row r="1074" spans="1:12" x14ac:dyDescent="0.3">
      <c r="A1074" t="s">
        <v>5466</v>
      </c>
      <c r="B1074" t="s">
        <v>13</v>
      </c>
      <c r="C1074" t="s">
        <v>5467</v>
      </c>
      <c r="D1074" t="s">
        <v>4810</v>
      </c>
      <c r="E1074" t="s">
        <v>5468</v>
      </c>
      <c r="G1074" t="s">
        <v>5464</v>
      </c>
      <c r="H1074">
        <v>2018</v>
      </c>
      <c r="I1074" t="s">
        <v>242</v>
      </c>
      <c r="J1074" t="s">
        <v>3861</v>
      </c>
      <c r="K1074" t="s">
        <v>1405</v>
      </c>
      <c r="L1074" t="s">
        <v>5469</v>
      </c>
    </row>
    <row r="1075" spans="1:12" x14ac:dyDescent="0.3">
      <c r="A1075" t="s">
        <v>5470</v>
      </c>
      <c r="B1075" t="s">
        <v>13</v>
      </c>
      <c r="C1075" t="s">
        <v>5471</v>
      </c>
      <c r="D1075" t="s">
        <v>4810</v>
      </c>
      <c r="E1075" t="s">
        <v>5472</v>
      </c>
      <c r="G1075" t="s">
        <v>5464</v>
      </c>
      <c r="H1075">
        <v>2018</v>
      </c>
      <c r="I1075" t="s">
        <v>242</v>
      </c>
      <c r="J1075" t="s">
        <v>969</v>
      </c>
      <c r="K1075" t="s">
        <v>778</v>
      </c>
      <c r="L1075" t="s">
        <v>5473</v>
      </c>
    </row>
    <row r="1076" spans="1:12" x14ac:dyDescent="0.3">
      <c r="A1076" t="s">
        <v>5474</v>
      </c>
      <c r="B1076" t="s">
        <v>13</v>
      </c>
      <c r="C1076" t="s">
        <v>5475</v>
      </c>
      <c r="D1076" t="s">
        <v>4810</v>
      </c>
      <c r="E1076" t="s">
        <v>4815</v>
      </c>
      <c r="G1076" t="s">
        <v>5464</v>
      </c>
      <c r="H1076">
        <v>2019</v>
      </c>
      <c r="I1076" t="s">
        <v>242</v>
      </c>
      <c r="J1076" t="s">
        <v>5476</v>
      </c>
      <c r="K1076" t="s">
        <v>61</v>
      </c>
      <c r="L1076" t="s">
        <v>5477</v>
      </c>
    </row>
    <row r="1077" spans="1:12" x14ac:dyDescent="0.3">
      <c r="A1077" t="s">
        <v>5478</v>
      </c>
      <c r="B1077" t="s">
        <v>23</v>
      </c>
      <c r="C1077" t="s">
        <v>5479</v>
      </c>
      <c r="D1077" t="s">
        <v>5480</v>
      </c>
      <c r="F1077" t="s">
        <v>5481</v>
      </c>
      <c r="G1077" t="s">
        <v>5464</v>
      </c>
      <c r="H1077">
        <v>2021</v>
      </c>
      <c r="I1077" t="s">
        <v>110</v>
      </c>
      <c r="J1077" t="s">
        <v>36</v>
      </c>
      <c r="K1077" t="s">
        <v>1069</v>
      </c>
      <c r="L1077" t="s">
        <v>5482</v>
      </c>
    </row>
    <row r="1078" spans="1:12" x14ac:dyDescent="0.3">
      <c r="A1078" t="s">
        <v>5483</v>
      </c>
      <c r="B1078" t="s">
        <v>13</v>
      </c>
      <c r="C1078" t="s">
        <v>5484</v>
      </c>
      <c r="D1078" t="s">
        <v>4810</v>
      </c>
      <c r="G1078" t="s">
        <v>5464</v>
      </c>
      <c r="H1078">
        <v>2018</v>
      </c>
      <c r="I1078" t="s">
        <v>242</v>
      </c>
      <c r="J1078" t="s">
        <v>616</v>
      </c>
      <c r="K1078" t="s">
        <v>61</v>
      </c>
      <c r="L1078" t="s">
        <v>5485</v>
      </c>
    </row>
    <row r="1079" spans="1:12" x14ac:dyDescent="0.3">
      <c r="A1079" t="s">
        <v>5486</v>
      </c>
      <c r="B1079" t="s">
        <v>13</v>
      </c>
      <c r="C1079" t="s">
        <v>5487</v>
      </c>
      <c r="D1079" t="s">
        <v>4810</v>
      </c>
      <c r="G1079" t="s">
        <v>5464</v>
      </c>
      <c r="H1079">
        <v>2019</v>
      </c>
      <c r="I1079" t="s">
        <v>242</v>
      </c>
      <c r="J1079" t="s">
        <v>2076</v>
      </c>
      <c r="K1079" t="s">
        <v>61</v>
      </c>
      <c r="L1079" t="s">
        <v>5488</v>
      </c>
    </row>
    <row r="1080" spans="1:12" x14ac:dyDescent="0.3">
      <c r="A1080" t="s">
        <v>5489</v>
      </c>
      <c r="B1080" t="s">
        <v>13</v>
      </c>
      <c r="C1080" t="s">
        <v>5490</v>
      </c>
      <c r="D1080" t="s">
        <v>4810</v>
      </c>
      <c r="G1080" t="s">
        <v>5464</v>
      </c>
      <c r="H1080">
        <v>2017</v>
      </c>
      <c r="I1080" t="s">
        <v>170</v>
      </c>
      <c r="J1080" t="s">
        <v>1469</v>
      </c>
      <c r="K1080" t="s">
        <v>61</v>
      </c>
      <c r="L1080" t="s">
        <v>5491</v>
      </c>
    </row>
    <row r="1081" spans="1:12" x14ac:dyDescent="0.3">
      <c r="A1081" t="s">
        <v>5492</v>
      </c>
      <c r="B1081" t="s">
        <v>23</v>
      </c>
      <c r="C1081" t="s">
        <v>5493</v>
      </c>
      <c r="E1081" t="s">
        <v>5494</v>
      </c>
      <c r="F1081" t="s">
        <v>1650</v>
      </c>
      <c r="G1081" t="s">
        <v>5464</v>
      </c>
      <c r="H1081">
        <v>2020</v>
      </c>
      <c r="I1081" t="s">
        <v>110</v>
      </c>
      <c r="J1081" t="s">
        <v>36</v>
      </c>
      <c r="K1081" t="s">
        <v>3927</v>
      </c>
      <c r="L1081" t="s">
        <v>5495</v>
      </c>
    </row>
    <row r="1082" spans="1:12" x14ac:dyDescent="0.3">
      <c r="A1082" t="s">
        <v>5496</v>
      </c>
      <c r="B1082" t="s">
        <v>13</v>
      </c>
      <c r="C1082" t="s">
        <v>5497</v>
      </c>
      <c r="D1082" t="s">
        <v>5498</v>
      </c>
      <c r="E1082" t="s">
        <v>5499</v>
      </c>
      <c r="F1082" t="s">
        <v>3294</v>
      </c>
      <c r="G1082" t="s">
        <v>5500</v>
      </c>
      <c r="H1082">
        <v>2021</v>
      </c>
      <c r="I1082" t="s">
        <v>76</v>
      </c>
      <c r="J1082" t="s">
        <v>736</v>
      </c>
      <c r="K1082" t="s">
        <v>353</v>
      </c>
      <c r="L1082" t="s">
        <v>5501</v>
      </c>
    </row>
    <row r="1083" spans="1:12" x14ac:dyDescent="0.3">
      <c r="A1083" t="s">
        <v>5502</v>
      </c>
      <c r="B1083" t="s">
        <v>23</v>
      </c>
      <c r="C1083" t="s">
        <v>5503</v>
      </c>
      <c r="E1083" t="s">
        <v>5504</v>
      </c>
      <c r="F1083" t="s">
        <v>16</v>
      </c>
      <c r="G1083" t="s">
        <v>5500</v>
      </c>
      <c r="H1083">
        <v>2018</v>
      </c>
      <c r="I1083" t="s">
        <v>428</v>
      </c>
      <c r="J1083" t="s">
        <v>120</v>
      </c>
      <c r="K1083" t="s">
        <v>264</v>
      </c>
      <c r="L1083" t="s">
        <v>5505</v>
      </c>
    </row>
    <row r="1084" spans="1:12" x14ac:dyDescent="0.3">
      <c r="A1084" t="s">
        <v>5506</v>
      </c>
      <c r="B1084" t="s">
        <v>23</v>
      </c>
      <c r="C1084" t="s">
        <v>5507</v>
      </c>
      <c r="E1084" t="s">
        <v>5508</v>
      </c>
      <c r="G1084" t="s">
        <v>5509</v>
      </c>
      <c r="H1084">
        <v>2021</v>
      </c>
      <c r="I1084" t="s">
        <v>76</v>
      </c>
      <c r="J1084" t="s">
        <v>36</v>
      </c>
      <c r="K1084" t="s">
        <v>1288</v>
      </c>
      <c r="L1084" t="s">
        <v>5510</v>
      </c>
    </row>
    <row r="1085" spans="1:12" x14ac:dyDescent="0.3">
      <c r="A1085" t="s">
        <v>5511</v>
      </c>
      <c r="B1085" t="s">
        <v>13</v>
      </c>
      <c r="C1085" t="s">
        <v>5512</v>
      </c>
      <c r="D1085" t="s">
        <v>5513</v>
      </c>
      <c r="E1085" t="s">
        <v>5514</v>
      </c>
      <c r="F1085" t="s">
        <v>16</v>
      </c>
      <c r="G1085" t="s">
        <v>5515</v>
      </c>
      <c r="H1085">
        <v>2020</v>
      </c>
      <c r="I1085" t="s">
        <v>319</v>
      </c>
      <c r="J1085" t="s">
        <v>379</v>
      </c>
      <c r="K1085" t="s">
        <v>199</v>
      </c>
      <c r="L1085" t="s">
        <v>5516</v>
      </c>
    </row>
    <row r="1086" spans="1:12" x14ac:dyDescent="0.3">
      <c r="A1086" t="s">
        <v>5517</v>
      </c>
      <c r="B1086" t="s">
        <v>23</v>
      </c>
      <c r="C1086" t="s">
        <v>5518</v>
      </c>
      <c r="E1086" t="s">
        <v>5519</v>
      </c>
      <c r="F1086" t="s">
        <v>3294</v>
      </c>
      <c r="G1086" t="s">
        <v>5520</v>
      </c>
      <c r="H1086">
        <v>2020</v>
      </c>
      <c r="I1086" t="s">
        <v>76</v>
      </c>
      <c r="J1086" t="s">
        <v>36</v>
      </c>
      <c r="K1086" t="s">
        <v>1485</v>
      </c>
      <c r="L1086" t="s">
        <v>5521</v>
      </c>
    </row>
    <row r="1087" spans="1:12" x14ac:dyDescent="0.3">
      <c r="A1087" t="s">
        <v>5522</v>
      </c>
      <c r="B1087" t="s">
        <v>13</v>
      </c>
      <c r="C1087" t="s">
        <v>5523</v>
      </c>
      <c r="D1087" t="s">
        <v>5524</v>
      </c>
      <c r="E1087" t="s">
        <v>5525</v>
      </c>
      <c r="F1087" t="s">
        <v>633</v>
      </c>
      <c r="G1087" t="s">
        <v>5520</v>
      </c>
      <c r="H1087">
        <v>2021</v>
      </c>
      <c r="I1087" t="s">
        <v>28</v>
      </c>
      <c r="J1087" t="s">
        <v>2120</v>
      </c>
      <c r="K1087" t="s">
        <v>103</v>
      </c>
      <c r="L1087" t="s">
        <v>5526</v>
      </c>
    </row>
    <row r="1088" spans="1:12" x14ac:dyDescent="0.3">
      <c r="A1088" t="s">
        <v>5527</v>
      </c>
      <c r="B1088" t="s">
        <v>13</v>
      </c>
      <c r="C1088" t="s">
        <v>5528</v>
      </c>
      <c r="D1088" t="s">
        <v>5529</v>
      </c>
      <c r="E1088" t="s">
        <v>5530</v>
      </c>
      <c r="F1088" t="s">
        <v>338</v>
      </c>
      <c r="G1088" t="s">
        <v>5520</v>
      </c>
      <c r="H1088">
        <v>2016</v>
      </c>
      <c r="I1088" t="s">
        <v>28</v>
      </c>
      <c r="J1088" t="s">
        <v>771</v>
      </c>
      <c r="K1088" t="s">
        <v>250</v>
      </c>
      <c r="L1088" t="s">
        <v>5531</v>
      </c>
    </row>
    <row r="1089" spans="1:12" x14ac:dyDescent="0.3">
      <c r="A1089" t="s">
        <v>5532</v>
      </c>
      <c r="B1089" t="s">
        <v>13</v>
      </c>
      <c r="C1089" t="s">
        <v>5533</v>
      </c>
      <c r="D1089" t="s">
        <v>2746</v>
      </c>
      <c r="E1089" t="s">
        <v>5534</v>
      </c>
      <c r="F1089" t="s">
        <v>46</v>
      </c>
      <c r="G1089" t="s">
        <v>5520</v>
      </c>
      <c r="H1089">
        <v>2021</v>
      </c>
      <c r="I1089" t="s">
        <v>76</v>
      </c>
      <c r="J1089" t="s">
        <v>1212</v>
      </c>
      <c r="K1089" t="s">
        <v>5535</v>
      </c>
      <c r="L1089" t="s">
        <v>5536</v>
      </c>
    </row>
    <row r="1090" spans="1:12" x14ac:dyDescent="0.3">
      <c r="A1090" t="s">
        <v>5537</v>
      </c>
      <c r="B1090" t="s">
        <v>13</v>
      </c>
      <c r="C1090" t="s">
        <v>5538</v>
      </c>
      <c r="D1090" t="s">
        <v>5539</v>
      </c>
      <c r="E1090" t="s">
        <v>5540</v>
      </c>
      <c r="F1090" t="s">
        <v>16</v>
      </c>
      <c r="G1090" t="s">
        <v>5520</v>
      </c>
      <c r="H1090">
        <v>2021</v>
      </c>
      <c r="I1090" t="s">
        <v>18</v>
      </c>
      <c r="J1090" t="s">
        <v>1065</v>
      </c>
      <c r="K1090" t="s">
        <v>824</v>
      </c>
      <c r="L1090" t="s">
        <v>5541</v>
      </c>
    </row>
    <row r="1091" spans="1:12" x14ac:dyDescent="0.3">
      <c r="A1091" t="s">
        <v>5542</v>
      </c>
      <c r="B1091" t="s">
        <v>13</v>
      </c>
      <c r="C1091" t="s">
        <v>5543</v>
      </c>
      <c r="D1091" t="s">
        <v>5544</v>
      </c>
      <c r="E1091" t="s">
        <v>5545</v>
      </c>
      <c r="F1091" t="s">
        <v>16</v>
      </c>
      <c r="G1091" t="s">
        <v>5520</v>
      </c>
      <c r="H1091">
        <v>2021</v>
      </c>
      <c r="I1091" t="s">
        <v>28</v>
      </c>
      <c r="J1091" t="s">
        <v>4568</v>
      </c>
      <c r="K1091" t="s">
        <v>681</v>
      </c>
      <c r="L1091" t="s">
        <v>5546</v>
      </c>
    </row>
    <row r="1092" spans="1:12" x14ac:dyDescent="0.3">
      <c r="A1092" t="s">
        <v>5547</v>
      </c>
      <c r="B1092" t="s">
        <v>13</v>
      </c>
      <c r="C1092" t="s">
        <v>5548</v>
      </c>
      <c r="D1092" t="s">
        <v>5549</v>
      </c>
      <c r="E1092" t="s">
        <v>5550</v>
      </c>
      <c r="F1092" t="s">
        <v>2428</v>
      </c>
      <c r="G1092" t="s">
        <v>5551</v>
      </c>
      <c r="H1092">
        <v>2020</v>
      </c>
      <c r="I1092" t="s">
        <v>110</v>
      </c>
      <c r="J1092" t="s">
        <v>1469</v>
      </c>
      <c r="K1092" t="s">
        <v>574</v>
      </c>
      <c r="L1092" t="s">
        <v>5552</v>
      </c>
    </row>
    <row r="1093" spans="1:12" x14ac:dyDescent="0.3">
      <c r="A1093" t="s">
        <v>5553</v>
      </c>
      <c r="B1093" t="s">
        <v>23</v>
      </c>
      <c r="C1093" t="s">
        <v>5554</v>
      </c>
      <c r="E1093" t="s">
        <v>5555</v>
      </c>
      <c r="F1093" t="s">
        <v>351</v>
      </c>
      <c r="G1093" t="s">
        <v>5551</v>
      </c>
      <c r="H1093">
        <v>2021</v>
      </c>
      <c r="I1093" t="s">
        <v>28</v>
      </c>
      <c r="J1093" t="s">
        <v>36</v>
      </c>
      <c r="K1093" t="s">
        <v>479</v>
      </c>
      <c r="L1093" t="s">
        <v>5556</v>
      </c>
    </row>
    <row r="1094" spans="1:12" x14ac:dyDescent="0.3">
      <c r="A1094" t="s">
        <v>5557</v>
      </c>
      <c r="B1094" t="s">
        <v>13</v>
      </c>
      <c r="C1094" t="s">
        <v>5558</v>
      </c>
      <c r="E1094" t="s">
        <v>5559</v>
      </c>
      <c r="G1094" t="s">
        <v>5560</v>
      </c>
      <c r="H1094">
        <v>2021</v>
      </c>
      <c r="I1094" t="s">
        <v>110</v>
      </c>
      <c r="J1094" t="s">
        <v>5561</v>
      </c>
      <c r="K1094" t="s">
        <v>592</v>
      </c>
      <c r="L1094" t="s">
        <v>5562</v>
      </c>
    </row>
    <row r="1095" spans="1:12" x14ac:dyDescent="0.3">
      <c r="A1095" t="s">
        <v>5563</v>
      </c>
      <c r="B1095" t="s">
        <v>23</v>
      </c>
      <c r="C1095" t="s">
        <v>5564</v>
      </c>
      <c r="F1095" t="s">
        <v>46</v>
      </c>
      <c r="G1095" t="s">
        <v>5560</v>
      </c>
      <c r="H1095">
        <v>2021</v>
      </c>
      <c r="I1095" t="s">
        <v>76</v>
      </c>
      <c r="J1095" t="s">
        <v>29</v>
      </c>
      <c r="K1095" t="s">
        <v>448</v>
      </c>
      <c r="L1095" t="s">
        <v>5565</v>
      </c>
    </row>
    <row r="1096" spans="1:12" x14ac:dyDescent="0.3">
      <c r="A1096" t="s">
        <v>5566</v>
      </c>
      <c r="B1096" t="s">
        <v>23</v>
      </c>
      <c r="C1096" t="s">
        <v>5567</v>
      </c>
      <c r="G1096" t="s">
        <v>5560</v>
      </c>
      <c r="H1096">
        <v>2021</v>
      </c>
      <c r="I1096" t="s">
        <v>28</v>
      </c>
      <c r="J1096" t="s">
        <v>36</v>
      </c>
      <c r="K1096" t="s">
        <v>3396</v>
      </c>
      <c r="L1096" t="s">
        <v>5568</v>
      </c>
    </row>
    <row r="1097" spans="1:12" x14ac:dyDescent="0.3">
      <c r="A1097" t="s">
        <v>5569</v>
      </c>
      <c r="B1097" t="s">
        <v>23</v>
      </c>
      <c r="C1097" t="s">
        <v>5570</v>
      </c>
      <c r="G1097" t="s">
        <v>5560</v>
      </c>
      <c r="H1097">
        <v>2021</v>
      </c>
      <c r="I1097" t="s">
        <v>28</v>
      </c>
      <c r="J1097" t="s">
        <v>36</v>
      </c>
      <c r="K1097" t="s">
        <v>5571</v>
      </c>
      <c r="L1097" t="s">
        <v>5572</v>
      </c>
    </row>
    <row r="1098" spans="1:12" x14ac:dyDescent="0.3">
      <c r="A1098" t="s">
        <v>5573</v>
      </c>
      <c r="B1098" t="s">
        <v>13</v>
      </c>
      <c r="C1098" t="s">
        <v>5574</v>
      </c>
      <c r="D1098" t="s">
        <v>5575</v>
      </c>
      <c r="E1098" t="s">
        <v>5576</v>
      </c>
      <c r="G1098" t="s">
        <v>5577</v>
      </c>
      <c r="H1098">
        <v>2021</v>
      </c>
      <c r="I1098" t="s">
        <v>242</v>
      </c>
      <c r="J1098" t="s">
        <v>562</v>
      </c>
      <c r="K1098" t="s">
        <v>111</v>
      </c>
      <c r="L1098" t="s">
        <v>5578</v>
      </c>
    </row>
    <row r="1099" spans="1:12" x14ac:dyDescent="0.3">
      <c r="A1099" t="s">
        <v>5579</v>
      </c>
      <c r="B1099" t="s">
        <v>13</v>
      </c>
      <c r="C1099" t="s">
        <v>5580</v>
      </c>
      <c r="D1099" t="s">
        <v>5581</v>
      </c>
      <c r="F1099" t="s">
        <v>5582</v>
      </c>
      <c r="G1099" t="s">
        <v>5583</v>
      </c>
      <c r="H1099">
        <v>2020</v>
      </c>
      <c r="I1099" t="s">
        <v>28</v>
      </c>
      <c r="J1099" t="s">
        <v>969</v>
      </c>
      <c r="K1099" t="s">
        <v>20</v>
      </c>
      <c r="L1099" t="s">
        <v>5584</v>
      </c>
    </row>
    <row r="1100" spans="1:12" x14ac:dyDescent="0.3">
      <c r="A1100" t="s">
        <v>5585</v>
      </c>
      <c r="B1100" t="s">
        <v>13</v>
      </c>
      <c r="C1100" t="s">
        <v>5586</v>
      </c>
      <c r="D1100" t="s">
        <v>5587</v>
      </c>
      <c r="E1100" t="s">
        <v>5588</v>
      </c>
      <c r="F1100" t="s">
        <v>46</v>
      </c>
      <c r="G1100" t="s">
        <v>5583</v>
      </c>
      <c r="H1100">
        <v>2021</v>
      </c>
      <c r="I1100" t="s">
        <v>76</v>
      </c>
      <c r="J1100" t="s">
        <v>1441</v>
      </c>
      <c r="K1100" t="s">
        <v>493</v>
      </c>
      <c r="L1100" t="s">
        <v>5589</v>
      </c>
    </row>
    <row r="1101" spans="1:12" x14ac:dyDescent="0.3">
      <c r="A1101" t="s">
        <v>5590</v>
      </c>
      <c r="B1101" t="s">
        <v>13</v>
      </c>
      <c r="C1101" t="s">
        <v>5591</v>
      </c>
      <c r="D1101" t="s">
        <v>5592</v>
      </c>
      <c r="E1101" t="s">
        <v>5593</v>
      </c>
      <c r="F1101" t="s">
        <v>5594</v>
      </c>
      <c r="G1101" t="s">
        <v>5595</v>
      </c>
      <c r="H1101">
        <v>2020</v>
      </c>
      <c r="I1101" t="s">
        <v>28</v>
      </c>
      <c r="J1101" t="s">
        <v>694</v>
      </c>
      <c r="K1101" t="s">
        <v>103</v>
      </c>
      <c r="L1101" t="s">
        <v>5596</v>
      </c>
    </row>
    <row r="1102" spans="1:12" x14ac:dyDescent="0.3">
      <c r="A1102" t="s">
        <v>5597</v>
      </c>
      <c r="B1102" t="s">
        <v>13</v>
      </c>
      <c r="C1102" t="s">
        <v>5598</v>
      </c>
      <c r="D1102" t="s">
        <v>5599</v>
      </c>
      <c r="E1102" t="s">
        <v>5600</v>
      </c>
      <c r="F1102" t="s">
        <v>16</v>
      </c>
      <c r="G1102" t="s">
        <v>5595</v>
      </c>
      <c r="H1102">
        <v>2020</v>
      </c>
      <c r="I1102" t="s">
        <v>28</v>
      </c>
      <c r="J1102" t="s">
        <v>362</v>
      </c>
      <c r="K1102" t="s">
        <v>3189</v>
      </c>
      <c r="L1102" t="s">
        <v>5601</v>
      </c>
    </row>
    <row r="1103" spans="1:12" x14ac:dyDescent="0.3">
      <c r="A1103" t="s">
        <v>5602</v>
      </c>
      <c r="B1103" t="s">
        <v>13</v>
      </c>
      <c r="C1103" t="s">
        <v>5603</v>
      </c>
      <c r="D1103" t="s">
        <v>5604</v>
      </c>
      <c r="E1103" t="s">
        <v>5605</v>
      </c>
      <c r="F1103" t="s">
        <v>758</v>
      </c>
      <c r="G1103" t="s">
        <v>5606</v>
      </c>
      <c r="H1103">
        <v>2013</v>
      </c>
      <c r="I1103" t="s">
        <v>59</v>
      </c>
      <c r="J1103" t="s">
        <v>1009</v>
      </c>
      <c r="K1103" t="s">
        <v>1824</v>
      </c>
      <c r="L1103" t="s">
        <v>5607</v>
      </c>
    </row>
    <row r="1104" spans="1:12" x14ac:dyDescent="0.3">
      <c r="A1104" t="s">
        <v>5608</v>
      </c>
      <c r="B1104" t="s">
        <v>13</v>
      </c>
      <c r="C1104" t="s">
        <v>5609</v>
      </c>
      <c r="D1104" t="s">
        <v>5610</v>
      </c>
      <c r="E1104" t="s">
        <v>5611</v>
      </c>
      <c r="F1104" t="s">
        <v>16</v>
      </c>
      <c r="G1104" t="s">
        <v>5612</v>
      </c>
      <c r="H1104">
        <v>2006</v>
      </c>
      <c r="I1104" t="s">
        <v>18</v>
      </c>
      <c r="J1104" t="s">
        <v>385</v>
      </c>
      <c r="K1104" t="s">
        <v>199</v>
      </c>
      <c r="L1104" t="s">
        <v>5613</v>
      </c>
    </row>
    <row r="1105" spans="1:12" x14ac:dyDescent="0.3">
      <c r="A1105" t="s">
        <v>5614</v>
      </c>
      <c r="B1105" t="s">
        <v>13</v>
      </c>
      <c r="C1105" t="s">
        <v>5615</v>
      </c>
      <c r="D1105" t="s">
        <v>5616</v>
      </c>
      <c r="E1105" t="s">
        <v>5617</v>
      </c>
      <c r="F1105" t="s">
        <v>3294</v>
      </c>
      <c r="G1105" t="s">
        <v>5612</v>
      </c>
      <c r="H1105">
        <v>2018</v>
      </c>
      <c r="I1105" t="s">
        <v>319</v>
      </c>
      <c r="J1105" t="s">
        <v>206</v>
      </c>
      <c r="K1105" t="s">
        <v>257</v>
      </c>
      <c r="L1105" t="s">
        <v>5618</v>
      </c>
    </row>
    <row r="1106" spans="1:12" x14ac:dyDescent="0.3">
      <c r="A1106" t="s">
        <v>5619</v>
      </c>
      <c r="B1106" t="s">
        <v>13</v>
      </c>
      <c r="C1106" t="s">
        <v>5620</v>
      </c>
      <c r="D1106" t="s">
        <v>1586</v>
      </c>
      <c r="E1106" t="s">
        <v>5621</v>
      </c>
      <c r="F1106" t="s">
        <v>758</v>
      </c>
      <c r="G1106" t="s">
        <v>5612</v>
      </c>
      <c r="H1106">
        <v>2012</v>
      </c>
      <c r="I1106" t="s">
        <v>170</v>
      </c>
      <c r="J1106" t="s">
        <v>139</v>
      </c>
      <c r="K1106" t="s">
        <v>1897</v>
      </c>
      <c r="L1106" t="s">
        <v>5622</v>
      </c>
    </row>
    <row r="1107" spans="1:12" x14ac:dyDescent="0.3">
      <c r="A1107" t="s">
        <v>5623</v>
      </c>
      <c r="B1107" t="s">
        <v>13</v>
      </c>
      <c r="C1107" t="s">
        <v>5624</v>
      </c>
      <c r="D1107" t="s">
        <v>5625</v>
      </c>
      <c r="E1107" t="s">
        <v>5626</v>
      </c>
      <c r="F1107" t="s">
        <v>580</v>
      </c>
      <c r="G1107" t="s">
        <v>5612</v>
      </c>
      <c r="H1107">
        <v>2021</v>
      </c>
      <c r="I1107" t="s">
        <v>319</v>
      </c>
      <c r="J1107" t="s">
        <v>1054</v>
      </c>
      <c r="K1107" t="s">
        <v>1119</v>
      </c>
      <c r="L1107" t="s">
        <v>5627</v>
      </c>
    </row>
    <row r="1108" spans="1:12" x14ac:dyDescent="0.3">
      <c r="A1108" t="s">
        <v>5628</v>
      </c>
      <c r="B1108" t="s">
        <v>13</v>
      </c>
      <c r="C1108" t="s">
        <v>5629</v>
      </c>
      <c r="D1108" t="s">
        <v>5630</v>
      </c>
      <c r="E1108" t="s">
        <v>5631</v>
      </c>
      <c r="F1108" t="s">
        <v>16</v>
      </c>
      <c r="G1108" t="s">
        <v>5612</v>
      </c>
      <c r="H1108">
        <v>2019</v>
      </c>
      <c r="I1108" t="s">
        <v>319</v>
      </c>
      <c r="J1108" t="s">
        <v>367</v>
      </c>
      <c r="K1108" t="s">
        <v>321</v>
      </c>
      <c r="L1108" t="s">
        <v>5632</v>
      </c>
    </row>
    <row r="1109" spans="1:12" x14ac:dyDescent="0.3">
      <c r="A1109" t="s">
        <v>5633</v>
      </c>
      <c r="B1109" t="s">
        <v>13</v>
      </c>
      <c r="C1109" t="s">
        <v>5634</v>
      </c>
      <c r="D1109" t="s">
        <v>5635</v>
      </c>
      <c r="E1109" t="s">
        <v>5636</v>
      </c>
      <c r="F1109" t="s">
        <v>338</v>
      </c>
      <c r="G1109" t="s">
        <v>5612</v>
      </c>
      <c r="H1109">
        <v>2018</v>
      </c>
      <c r="I1109" t="s">
        <v>28</v>
      </c>
      <c r="J1109" t="s">
        <v>834</v>
      </c>
      <c r="K1109" t="s">
        <v>3031</v>
      </c>
      <c r="L1109" t="s">
        <v>5637</v>
      </c>
    </row>
    <row r="1110" spans="1:12" x14ac:dyDescent="0.3">
      <c r="A1110" t="s">
        <v>5638</v>
      </c>
      <c r="B1110" t="s">
        <v>13</v>
      </c>
      <c r="C1110" t="s">
        <v>5639</v>
      </c>
      <c r="D1110" t="s">
        <v>5640</v>
      </c>
      <c r="E1110" t="s">
        <v>5641</v>
      </c>
      <c r="F1110" t="s">
        <v>46</v>
      </c>
      <c r="G1110" t="s">
        <v>5612</v>
      </c>
      <c r="H1110">
        <v>2021</v>
      </c>
      <c r="I1110" t="s">
        <v>28</v>
      </c>
      <c r="J1110" t="s">
        <v>60</v>
      </c>
      <c r="K1110" t="s">
        <v>533</v>
      </c>
      <c r="L1110" t="s">
        <v>5642</v>
      </c>
    </row>
    <row r="1111" spans="1:12" x14ac:dyDescent="0.3">
      <c r="A1111" t="s">
        <v>5643</v>
      </c>
      <c r="B1111" t="s">
        <v>13</v>
      </c>
      <c r="C1111" t="s">
        <v>5644</v>
      </c>
      <c r="D1111" t="s">
        <v>5645</v>
      </c>
      <c r="E1111" t="s">
        <v>5646</v>
      </c>
      <c r="F1111" t="s">
        <v>3909</v>
      </c>
      <c r="G1111" t="s">
        <v>5612</v>
      </c>
      <c r="H1111">
        <v>2021</v>
      </c>
      <c r="I1111" t="s">
        <v>28</v>
      </c>
      <c r="J1111" t="s">
        <v>301</v>
      </c>
      <c r="K1111" t="s">
        <v>178</v>
      </c>
      <c r="L1111" t="s">
        <v>5647</v>
      </c>
    </row>
    <row r="1112" spans="1:12" x14ac:dyDescent="0.3">
      <c r="A1112" t="s">
        <v>5648</v>
      </c>
      <c r="B1112" t="s">
        <v>13</v>
      </c>
      <c r="C1112" t="s">
        <v>5649</v>
      </c>
      <c r="D1112" t="s">
        <v>5650</v>
      </c>
      <c r="E1112" t="s">
        <v>5651</v>
      </c>
      <c r="F1112" t="s">
        <v>561</v>
      </c>
      <c r="G1112" t="s">
        <v>5612</v>
      </c>
      <c r="H1112">
        <v>2021</v>
      </c>
      <c r="I1112" t="s">
        <v>28</v>
      </c>
      <c r="J1112" t="s">
        <v>439</v>
      </c>
      <c r="K1112" t="s">
        <v>103</v>
      </c>
      <c r="L1112" t="s">
        <v>5652</v>
      </c>
    </row>
    <row r="1113" spans="1:12" x14ac:dyDescent="0.3">
      <c r="A1113" t="s">
        <v>5653</v>
      </c>
      <c r="B1113" t="s">
        <v>13</v>
      </c>
      <c r="C1113" t="s">
        <v>5654</v>
      </c>
      <c r="D1113" t="s">
        <v>5655</v>
      </c>
      <c r="E1113" t="s">
        <v>5656</v>
      </c>
      <c r="F1113" t="s">
        <v>4859</v>
      </c>
      <c r="G1113" t="s">
        <v>5612</v>
      </c>
      <c r="H1113">
        <v>2008</v>
      </c>
      <c r="I1113" t="s">
        <v>18</v>
      </c>
      <c r="J1113" t="s">
        <v>301</v>
      </c>
      <c r="K1113" t="s">
        <v>688</v>
      </c>
      <c r="L1113" t="s">
        <v>5657</v>
      </c>
    </row>
    <row r="1114" spans="1:12" x14ac:dyDescent="0.3">
      <c r="A1114" t="s">
        <v>5658</v>
      </c>
      <c r="B1114" t="s">
        <v>13</v>
      </c>
      <c r="C1114" t="s">
        <v>5659</v>
      </c>
      <c r="D1114" t="s">
        <v>5660</v>
      </c>
      <c r="E1114" t="s">
        <v>5661</v>
      </c>
      <c r="F1114" t="s">
        <v>16</v>
      </c>
      <c r="G1114" t="s">
        <v>5612</v>
      </c>
      <c r="H1114">
        <v>2017</v>
      </c>
      <c r="I1114" t="s">
        <v>59</v>
      </c>
      <c r="J1114" t="s">
        <v>60</v>
      </c>
      <c r="K1114" t="s">
        <v>111</v>
      </c>
      <c r="L1114" t="s">
        <v>5662</v>
      </c>
    </row>
    <row r="1115" spans="1:12" x14ac:dyDescent="0.3">
      <c r="A1115" t="s">
        <v>5663</v>
      </c>
      <c r="B1115" t="s">
        <v>13</v>
      </c>
      <c r="C1115">
        <v>2012</v>
      </c>
      <c r="D1115" t="s">
        <v>4852</v>
      </c>
      <c r="E1115" t="s">
        <v>5664</v>
      </c>
      <c r="F1115" t="s">
        <v>16</v>
      </c>
      <c r="G1115" t="s">
        <v>5665</v>
      </c>
      <c r="H1115">
        <v>2009</v>
      </c>
      <c r="I1115" t="s">
        <v>18</v>
      </c>
      <c r="J1115" t="s">
        <v>5666</v>
      </c>
      <c r="K1115" t="s">
        <v>797</v>
      </c>
      <c r="L1115" t="s">
        <v>5667</v>
      </c>
    </row>
    <row r="1116" spans="1:12" x14ac:dyDescent="0.3">
      <c r="A1116" t="s">
        <v>5668</v>
      </c>
      <c r="B1116" t="s">
        <v>13</v>
      </c>
      <c r="C1116" t="s">
        <v>5669</v>
      </c>
      <c r="D1116" t="s">
        <v>5670</v>
      </c>
      <c r="E1116" t="s">
        <v>5671</v>
      </c>
      <c r="F1116" t="s">
        <v>46</v>
      </c>
      <c r="G1116" t="s">
        <v>5665</v>
      </c>
      <c r="H1116">
        <v>2009</v>
      </c>
      <c r="I1116" t="s">
        <v>18</v>
      </c>
      <c r="J1116" t="s">
        <v>5672</v>
      </c>
      <c r="K1116" t="s">
        <v>493</v>
      </c>
      <c r="L1116" t="s">
        <v>5673</v>
      </c>
    </row>
    <row r="1117" spans="1:12" x14ac:dyDescent="0.3">
      <c r="A1117" t="s">
        <v>5674</v>
      </c>
      <c r="B1117" t="s">
        <v>13</v>
      </c>
      <c r="C1117" t="s">
        <v>5675</v>
      </c>
      <c r="D1117" t="s">
        <v>5676</v>
      </c>
      <c r="E1117" t="s">
        <v>5677</v>
      </c>
      <c r="F1117" t="s">
        <v>46</v>
      </c>
      <c r="G1117" t="s">
        <v>5665</v>
      </c>
      <c r="H1117">
        <v>2012</v>
      </c>
      <c r="I1117" t="s">
        <v>110</v>
      </c>
      <c r="J1117" t="s">
        <v>1212</v>
      </c>
      <c r="K1117" t="s">
        <v>5678</v>
      </c>
      <c r="L1117" t="s">
        <v>5679</v>
      </c>
    </row>
    <row r="1118" spans="1:12" x14ac:dyDescent="0.3">
      <c r="A1118" t="s">
        <v>5680</v>
      </c>
      <c r="B1118" t="s">
        <v>23</v>
      </c>
      <c r="C1118" t="s">
        <v>5681</v>
      </c>
      <c r="G1118" t="s">
        <v>5665</v>
      </c>
      <c r="H1118">
        <v>2020</v>
      </c>
      <c r="I1118" t="s">
        <v>110</v>
      </c>
      <c r="J1118" t="s">
        <v>36</v>
      </c>
      <c r="K1118" t="s">
        <v>429</v>
      </c>
      <c r="L1118" t="s">
        <v>5682</v>
      </c>
    </row>
    <row r="1119" spans="1:12" x14ac:dyDescent="0.3">
      <c r="A1119" t="s">
        <v>5683</v>
      </c>
      <c r="B1119" t="s">
        <v>13</v>
      </c>
      <c r="C1119" t="s">
        <v>5684</v>
      </c>
      <c r="D1119" t="s">
        <v>5685</v>
      </c>
      <c r="F1119" t="s">
        <v>5686</v>
      </c>
      <c r="G1119" t="s">
        <v>5665</v>
      </c>
      <c r="H1119">
        <v>2019</v>
      </c>
      <c r="I1119" t="s">
        <v>110</v>
      </c>
      <c r="J1119" t="s">
        <v>5384</v>
      </c>
      <c r="K1119" t="s">
        <v>127</v>
      </c>
      <c r="L1119" t="s">
        <v>5687</v>
      </c>
    </row>
    <row r="1120" spans="1:12" x14ac:dyDescent="0.3">
      <c r="A1120" t="s">
        <v>5688</v>
      </c>
      <c r="B1120" t="s">
        <v>13</v>
      </c>
      <c r="C1120" t="s">
        <v>5689</v>
      </c>
      <c r="D1120" t="s">
        <v>5690</v>
      </c>
      <c r="E1120" t="s">
        <v>5691</v>
      </c>
      <c r="F1120" t="s">
        <v>758</v>
      </c>
      <c r="G1120" t="s">
        <v>5665</v>
      </c>
      <c r="H1120">
        <v>2010</v>
      </c>
      <c r="I1120" t="s">
        <v>18</v>
      </c>
      <c r="J1120" t="s">
        <v>198</v>
      </c>
      <c r="K1120" t="s">
        <v>3189</v>
      </c>
      <c r="L1120" t="s">
        <v>5692</v>
      </c>
    </row>
    <row r="1121" spans="1:12" x14ac:dyDescent="0.3">
      <c r="A1121" t="s">
        <v>5693</v>
      </c>
      <c r="B1121" t="s">
        <v>13</v>
      </c>
      <c r="C1121" t="s">
        <v>5694</v>
      </c>
      <c r="D1121" t="s">
        <v>5695</v>
      </c>
      <c r="E1121" t="s">
        <v>5696</v>
      </c>
      <c r="F1121" t="s">
        <v>758</v>
      </c>
      <c r="G1121" t="s">
        <v>5665</v>
      </c>
      <c r="H1121">
        <v>2015</v>
      </c>
      <c r="I1121" t="s">
        <v>319</v>
      </c>
      <c r="J1121" t="s">
        <v>19</v>
      </c>
      <c r="K1121" t="s">
        <v>4394</v>
      </c>
      <c r="L1121" t="s">
        <v>5697</v>
      </c>
    </row>
    <row r="1122" spans="1:12" x14ac:dyDescent="0.3">
      <c r="A1122" t="s">
        <v>5698</v>
      </c>
      <c r="B1122" t="s">
        <v>13</v>
      </c>
      <c r="C1122" t="s">
        <v>5699</v>
      </c>
      <c r="D1122" t="s">
        <v>5700</v>
      </c>
      <c r="E1122" t="s">
        <v>5701</v>
      </c>
      <c r="F1122" t="s">
        <v>5702</v>
      </c>
      <c r="G1122" t="s">
        <v>5665</v>
      </c>
      <c r="H1122">
        <v>2016</v>
      </c>
      <c r="I1122" t="s">
        <v>18</v>
      </c>
      <c r="J1122" t="s">
        <v>294</v>
      </c>
      <c r="K1122" t="s">
        <v>797</v>
      </c>
      <c r="L1122" t="s">
        <v>5703</v>
      </c>
    </row>
    <row r="1123" spans="1:12" x14ac:dyDescent="0.3">
      <c r="A1123" t="s">
        <v>5704</v>
      </c>
      <c r="B1123" t="s">
        <v>13</v>
      </c>
      <c r="C1123" t="s">
        <v>5705</v>
      </c>
      <c r="D1123" t="s">
        <v>211</v>
      </c>
      <c r="E1123" t="s">
        <v>5706</v>
      </c>
      <c r="F1123" t="s">
        <v>16</v>
      </c>
      <c r="G1123" t="s">
        <v>5665</v>
      </c>
      <c r="H1123">
        <v>2001</v>
      </c>
      <c r="I1123" t="s">
        <v>18</v>
      </c>
      <c r="J1123" t="s">
        <v>271</v>
      </c>
      <c r="K1123" t="s">
        <v>688</v>
      </c>
      <c r="L1123" t="s">
        <v>5707</v>
      </c>
    </row>
    <row r="1124" spans="1:12" x14ac:dyDescent="0.3">
      <c r="A1124" t="s">
        <v>5708</v>
      </c>
      <c r="B1124" t="s">
        <v>13</v>
      </c>
      <c r="C1124" t="s">
        <v>5709</v>
      </c>
      <c r="D1124" t="s">
        <v>5710</v>
      </c>
      <c r="E1124" t="s">
        <v>5711</v>
      </c>
      <c r="F1124" t="s">
        <v>46</v>
      </c>
      <c r="G1124" t="s">
        <v>5665</v>
      </c>
      <c r="H1124">
        <v>2020</v>
      </c>
      <c r="I1124" t="s">
        <v>76</v>
      </c>
      <c r="J1124" t="s">
        <v>796</v>
      </c>
      <c r="K1124" t="s">
        <v>103</v>
      </c>
      <c r="L1124" t="s">
        <v>5712</v>
      </c>
    </row>
    <row r="1125" spans="1:12" x14ac:dyDescent="0.3">
      <c r="A1125" t="s">
        <v>5713</v>
      </c>
      <c r="B1125" t="s">
        <v>23</v>
      </c>
      <c r="C1125" t="s">
        <v>5714</v>
      </c>
      <c r="F1125" t="s">
        <v>5715</v>
      </c>
      <c r="G1125" t="s">
        <v>5665</v>
      </c>
      <c r="H1125">
        <v>2021</v>
      </c>
      <c r="I1125" t="s">
        <v>428</v>
      </c>
      <c r="J1125" t="s">
        <v>29</v>
      </c>
      <c r="K1125" t="s">
        <v>2830</v>
      </c>
      <c r="L1125" t="s">
        <v>5716</v>
      </c>
    </row>
    <row r="1126" spans="1:12" x14ac:dyDescent="0.3">
      <c r="A1126" t="s">
        <v>5717</v>
      </c>
      <c r="B1126" t="s">
        <v>13</v>
      </c>
      <c r="C1126" t="s">
        <v>5718</v>
      </c>
      <c r="D1126" t="s">
        <v>5719</v>
      </c>
      <c r="E1126" t="s">
        <v>5720</v>
      </c>
      <c r="F1126" t="s">
        <v>16</v>
      </c>
      <c r="G1126" t="s">
        <v>5665</v>
      </c>
      <c r="H1126">
        <v>1996</v>
      </c>
      <c r="I1126" t="s">
        <v>319</v>
      </c>
      <c r="J1126" t="s">
        <v>924</v>
      </c>
      <c r="K1126" t="s">
        <v>321</v>
      </c>
      <c r="L1126" t="s">
        <v>5721</v>
      </c>
    </row>
    <row r="1127" spans="1:12" x14ac:dyDescent="0.3">
      <c r="A1127" t="s">
        <v>5722</v>
      </c>
      <c r="B1127" t="s">
        <v>23</v>
      </c>
      <c r="C1127" t="s">
        <v>5723</v>
      </c>
      <c r="E1127" t="s">
        <v>5724</v>
      </c>
      <c r="F1127" t="s">
        <v>75</v>
      </c>
      <c r="G1127" t="s">
        <v>5665</v>
      </c>
      <c r="H1127">
        <v>2017</v>
      </c>
      <c r="I1127" t="s">
        <v>28</v>
      </c>
      <c r="J1127" t="s">
        <v>29</v>
      </c>
      <c r="K1127" t="s">
        <v>115</v>
      </c>
      <c r="L1127" t="s">
        <v>5725</v>
      </c>
    </row>
    <row r="1128" spans="1:12" x14ac:dyDescent="0.3">
      <c r="A1128" t="s">
        <v>5726</v>
      </c>
      <c r="B1128" t="s">
        <v>13</v>
      </c>
      <c r="C1128" t="s">
        <v>5727</v>
      </c>
      <c r="D1128" t="s">
        <v>5728</v>
      </c>
      <c r="E1128" t="s">
        <v>5729</v>
      </c>
      <c r="F1128" t="s">
        <v>16</v>
      </c>
      <c r="G1128" t="s">
        <v>5665</v>
      </c>
      <c r="H1128">
        <v>1964</v>
      </c>
      <c r="I1128" t="s">
        <v>651</v>
      </c>
      <c r="J1128" t="s">
        <v>5730</v>
      </c>
      <c r="K1128" t="s">
        <v>5731</v>
      </c>
      <c r="L1128" t="s">
        <v>5732</v>
      </c>
    </row>
    <row r="1129" spans="1:12" x14ac:dyDescent="0.3">
      <c r="A1129" t="s">
        <v>5733</v>
      </c>
      <c r="B1129" t="s">
        <v>23</v>
      </c>
      <c r="C1129" t="s">
        <v>5734</v>
      </c>
      <c r="E1129" t="s">
        <v>5735</v>
      </c>
      <c r="F1129" t="s">
        <v>16</v>
      </c>
      <c r="G1129" t="s">
        <v>5665</v>
      </c>
      <c r="H1129">
        <v>2021</v>
      </c>
      <c r="I1129" t="s">
        <v>28</v>
      </c>
      <c r="J1129" t="s">
        <v>29</v>
      </c>
      <c r="K1129" t="s">
        <v>5736</v>
      </c>
      <c r="L1129" t="s">
        <v>5737</v>
      </c>
    </row>
    <row r="1130" spans="1:12" x14ac:dyDescent="0.3">
      <c r="A1130" t="s">
        <v>5738</v>
      </c>
      <c r="B1130" t="s">
        <v>13</v>
      </c>
      <c r="C1130" t="s">
        <v>5739</v>
      </c>
      <c r="D1130" t="s">
        <v>5740</v>
      </c>
      <c r="E1130" t="s">
        <v>5741</v>
      </c>
      <c r="F1130" t="s">
        <v>16</v>
      </c>
      <c r="G1130" t="s">
        <v>5665</v>
      </c>
      <c r="H1130">
        <v>2017</v>
      </c>
      <c r="I1130" t="s">
        <v>319</v>
      </c>
      <c r="J1130" t="s">
        <v>1009</v>
      </c>
      <c r="K1130" t="s">
        <v>903</v>
      </c>
      <c r="L1130" t="s">
        <v>5742</v>
      </c>
    </row>
    <row r="1131" spans="1:12" x14ac:dyDescent="0.3">
      <c r="A1131" t="s">
        <v>5743</v>
      </c>
      <c r="B1131" t="s">
        <v>23</v>
      </c>
      <c r="C1131" t="s">
        <v>5744</v>
      </c>
      <c r="E1131" t="s">
        <v>5745</v>
      </c>
      <c r="F1131" t="s">
        <v>75</v>
      </c>
      <c r="G1131" t="s">
        <v>5665</v>
      </c>
      <c r="H1131">
        <v>2016</v>
      </c>
      <c r="I1131" t="s">
        <v>110</v>
      </c>
      <c r="J1131" t="s">
        <v>29</v>
      </c>
      <c r="K1131" t="s">
        <v>460</v>
      </c>
      <c r="L1131" t="s">
        <v>5746</v>
      </c>
    </row>
    <row r="1132" spans="1:12" x14ac:dyDescent="0.3">
      <c r="A1132" t="s">
        <v>5747</v>
      </c>
      <c r="B1132" t="s">
        <v>13</v>
      </c>
      <c r="C1132" t="s">
        <v>5748</v>
      </c>
      <c r="D1132" t="s">
        <v>4161</v>
      </c>
      <c r="E1132" t="s">
        <v>5749</v>
      </c>
      <c r="G1132" t="s">
        <v>5665</v>
      </c>
      <c r="H1132">
        <v>2017</v>
      </c>
      <c r="I1132" t="s">
        <v>76</v>
      </c>
      <c r="J1132" t="s">
        <v>466</v>
      </c>
      <c r="K1132" t="s">
        <v>257</v>
      </c>
      <c r="L1132" t="s">
        <v>5750</v>
      </c>
    </row>
    <row r="1133" spans="1:12" x14ac:dyDescent="0.3">
      <c r="A1133" t="s">
        <v>5751</v>
      </c>
      <c r="B1133" t="s">
        <v>13</v>
      </c>
      <c r="C1133" t="s">
        <v>5752</v>
      </c>
      <c r="D1133" t="s">
        <v>4161</v>
      </c>
      <c r="E1133" t="s">
        <v>5753</v>
      </c>
      <c r="F1133" t="s">
        <v>351</v>
      </c>
      <c r="G1133" t="s">
        <v>5665</v>
      </c>
      <c r="H1133">
        <v>2017</v>
      </c>
      <c r="I1133" t="s">
        <v>76</v>
      </c>
      <c r="J1133" t="s">
        <v>5754</v>
      </c>
      <c r="K1133" t="s">
        <v>257</v>
      </c>
      <c r="L1133" t="s">
        <v>5755</v>
      </c>
    </row>
    <row r="1134" spans="1:12" x14ac:dyDescent="0.3">
      <c r="A1134" t="s">
        <v>5756</v>
      </c>
      <c r="B1134" t="s">
        <v>13</v>
      </c>
      <c r="C1134" t="s">
        <v>5757</v>
      </c>
      <c r="D1134" t="s">
        <v>4161</v>
      </c>
      <c r="E1134" t="s">
        <v>5758</v>
      </c>
      <c r="G1134" t="s">
        <v>5665</v>
      </c>
      <c r="H1134">
        <v>2017</v>
      </c>
      <c r="I1134" t="s">
        <v>76</v>
      </c>
      <c r="J1134" t="s">
        <v>5759</v>
      </c>
      <c r="K1134" t="s">
        <v>257</v>
      </c>
      <c r="L1134" t="s">
        <v>5760</v>
      </c>
    </row>
    <row r="1135" spans="1:12" x14ac:dyDescent="0.3">
      <c r="A1135" t="s">
        <v>5761</v>
      </c>
      <c r="B1135" t="s">
        <v>13</v>
      </c>
      <c r="C1135" t="s">
        <v>5762</v>
      </c>
      <c r="D1135" t="s">
        <v>4061</v>
      </c>
      <c r="E1135" t="s">
        <v>5763</v>
      </c>
      <c r="F1135" t="s">
        <v>16</v>
      </c>
      <c r="G1135" t="s">
        <v>5665</v>
      </c>
      <c r="H1135">
        <v>2016</v>
      </c>
      <c r="I1135" t="s">
        <v>319</v>
      </c>
      <c r="J1135" t="s">
        <v>352</v>
      </c>
      <c r="K1135" t="s">
        <v>321</v>
      </c>
      <c r="L1135" t="s">
        <v>5764</v>
      </c>
    </row>
    <row r="1136" spans="1:12" x14ac:dyDescent="0.3">
      <c r="A1136" t="s">
        <v>5765</v>
      </c>
      <c r="B1136" t="s">
        <v>13</v>
      </c>
      <c r="C1136" t="s">
        <v>5766</v>
      </c>
      <c r="D1136" t="s">
        <v>5767</v>
      </c>
      <c r="E1136" t="s">
        <v>5768</v>
      </c>
      <c r="F1136" t="s">
        <v>1561</v>
      </c>
      <c r="G1136" t="s">
        <v>5665</v>
      </c>
      <c r="H1136">
        <v>2017</v>
      </c>
      <c r="I1136" t="s">
        <v>319</v>
      </c>
      <c r="J1136" t="s">
        <v>362</v>
      </c>
      <c r="K1136" t="s">
        <v>797</v>
      </c>
      <c r="L1136" t="s">
        <v>5769</v>
      </c>
    </row>
    <row r="1137" spans="1:12" x14ac:dyDescent="0.3">
      <c r="A1137" t="s">
        <v>5770</v>
      </c>
      <c r="B1137" t="s">
        <v>13</v>
      </c>
      <c r="C1137" t="s">
        <v>5771</v>
      </c>
      <c r="D1137" t="s">
        <v>5772</v>
      </c>
      <c r="E1137" t="s">
        <v>5773</v>
      </c>
      <c r="F1137" t="s">
        <v>16</v>
      </c>
      <c r="G1137" t="s">
        <v>5665</v>
      </c>
      <c r="H1137">
        <v>2010</v>
      </c>
      <c r="I1137" t="s">
        <v>18</v>
      </c>
      <c r="J1137" t="s">
        <v>1065</v>
      </c>
      <c r="K1137" t="s">
        <v>321</v>
      </c>
      <c r="L1137" t="s">
        <v>5774</v>
      </c>
    </row>
    <row r="1138" spans="1:12" x14ac:dyDescent="0.3">
      <c r="A1138" t="s">
        <v>5775</v>
      </c>
      <c r="B1138" t="s">
        <v>13</v>
      </c>
      <c r="C1138" t="s">
        <v>5776</v>
      </c>
      <c r="D1138" t="s">
        <v>5777</v>
      </c>
      <c r="E1138" t="s">
        <v>5778</v>
      </c>
      <c r="F1138" t="s">
        <v>2428</v>
      </c>
      <c r="G1138" t="s">
        <v>5665</v>
      </c>
      <c r="H1138">
        <v>2021</v>
      </c>
      <c r="I1138" t="s">
        <v>76</v>
      </c>
      <c r="J1138" t="s">
        <v>707</v>
      </c>
      <c r="K1138" t="s">
        <v>574</v>
      </c>
      <c r="L1138" t="s">
        <v>5779</v>
      </c>
    </row>
    <row r="1139" spans="1:12" x14ac:dyDescent="0.3">
      <c r="A1139" t="s">
        <v>5780</v>
      </c>
      <c r="B1139" t="s">
        <v>13</v>
      </c>
      <c r="C1139" t="s">
        <v>5781</v>
      </c>
      <c r="D1139" t="s">
        <v>5782</v>
      </c>
      <c r="E1139" t="s">
        <v>5783</v>
      </c>
      <c r="F1139" t="s">
        <v>5784</v>
      </c>
      <c r="G1139" t="s">
        <v>5665</v>
      </c>
      <c r="H1139">
        <v>2019</v>
      </c>
      <c r="I1139" t="s">
        <v>110</v>
      </c>
      <c r="J1139" t="s">
        <v>271</v>
      </c>
      <c r="K1139" t="s">
        <v>1206</v>
      </c>
      <c r="L1139" t="s">
        <v>5785</v>
      </c>
    </row>
    <row r="1140" spans="1:12" x14ac:dyDescent="0.3">
      <c r="A1140" t="s">
        <v>5786</v>
      </c>
      <c r="B1140" t="s">
        <v>13</v>
      </c>
      <c r="C1140" t="s">
        <v>5787</v>
      </c>
      <c r="D1140" t="s">
        <v>5788</v>
      </c>
      <c r="E1140" t="s">
        <v>5789</v>
      </c>
      <c r="F1140" t="s">
        <v>5790</v>
      </c>
      <c r="G1140" t="s">
        <v>5665</v>
      </c>
      <c r="H1140">
        <v>2002</v>
      </c>
      <c r="I1140" t="s">
        <v>319</v>
      </c>
      <c r="J1140" t="s">
        <v>4990</v>
      </c>
      <c r="K1140" t="s">
        <v>69</v>
      </c>
      <c r="L1140" t="s">
        <v>5791</v>
      </c>
    </row>
    <row r="1141" spans="1:12" x14ac:dyDescent="0.3">
      <c r="A1141" t="s">
        <v>5792</v>
      </c>
      <c r="B1141" t="s">
        <v>13</v>
      </c>
      <c r="C1141" t="s">
        <v>5793</v>
      </c>
      <c r="D1141" t="s">
        <v>5794</v>
      </c>
      <c r="E1141" t="s">
        <v>5795</v>
      </c>
      <c r="F1141" t="s">
        <v>16</v>
      </c>
      <c r="G1141" t="s">
        <v>5665</v>
      </c>
      <c r="H1141">
        <v>2009</v>
      </c>
      <c r="I1141" t="s">
        <v>18</v>
      </c>
      <c r="J1141" t="s">
        <v>379</v>
      </c>
      <c r="K1141" t="s">
        <v>3189</v>
      </c>
      <c r="L1141" t="s">
        <v>5796</v>
      </c>
    </row>
    <row r="1142" spans="1:12" x14ac:dyDescent="0.3">
      <c r="A1142" t="s">
        <v>5797</v>
      </c>
      <c r="B1142" t="s">
        <v>13</v>
      </c>
      <c r="C1142" t="s">
        <v>5798</v>
      </c>
      <c r="D1142" t="s">
        <v>5799</v>
      </c>
      <c r="E1142" t="s">
        <v>5800</v>
      </c>
      <c r="F1142" t="s">
        <v>16</v>
      </c>
      <c r="G1142" t="s">
        <v>5665</v>
      </c>
      <c r="H1142">
        <v>1999</v>
      </c>
      <c r="I1142" t="s">
        <v>319</v>
      </c>
      <c r="J1142" t="s">
        <v>415</v>
      </c>
      <c r="K1142" t="s">
        <v>321</v>
      </c>
      <c r="L1142" t="s">
        <v>5801</v>
      </c>
    </row>
    <row r="1143" spans="1:12" x14ac:dyDescent="0.3">
      <c r="A1143" t="s">
        <v>5802</v>
      </c>
      <c r="B1143" t="s">
        <v>13</v>
      </c>
      <c r="C1143" t="s">
        <v>5803</v>
      </c>
      <c r="D1143" t="s">
        <v>5804</v>
      </c>
      <c r="E1143" t="s">
        <v>5805</v>
      </c>
      <c r="F1143" t="s">
        <v>46</v>
      </c>
      <c r="G1143" t="s">
        <v>5665</v>
      </c>
      <c r="H1143">
        <v>2016</v>
      </c>
      <c r="I1143" t="s">
        <v>76</v>
      </c>
      <c r="J1143" t="s">
        <v>301</v>
      </c>
      <c r="K1143" t="s">
        <v>250</v>
      </c>
      <c r="L1143" t="s">
        <v>5806</v>
      </c>
    </row>
    <row r="1144" spans="1:12" x14ac:dyDescent="0.3">
      <c r="A1144" t="s">
        <v>5807</v>
      </c>
      <c r="B1144" t="s">
        <v>13</v>
      </c>
      <c r="C1144" t="s">
        <v>5808</v>
      </c>
      <c r="D1144" t="s">
        <v>5809</v>
      </c>
      <c r="E1144" t="s">
        <v>5810</v>
      </c>
      <c r="F1144" t="s">
        <v>16</v>
      </c>
      <c r="G1144" t="s">
        <v>5665</v>
      </c>
      <c r="H1144">
        <v>2017</v>
      </c>
      <c r="I1144" t="s">
        <v>28</v>
      </c>
      <c r="J1144" t="s">
        <v>415</v>
      </c>
      <c r="K1144" t="s">
        <v>20</v>
      </c>
      <c r="L1144" t="s">
        <v>5811</v>
      </c>
    </row>
    <row r="1145" spans="1:12" x14ac:dyDescent="0.3">
      <c r="A1145" t="s">
        <v>5812</v>
      </c>
      <c r="B1145" t="s">
        <v>23</v>
      </c>
      <c r="C1145" t="s">
        <v>5813</v>
      </c>
      <c r="F1145" t="s">
        <v>16</v>
      </c>
      <c r="G1145" t="s">
        <v>5665</v>
      </c>
      <c r="H1145">
        <v>2021</v>
      </c>
      <c r="I1145" t="s">
        <v>28</v>
      </c>
      <c r="J1145" t="s">
        <v>36</v>
      </c>
      <c r="K1145" t="s">
        <v>41</v>
      </c>
      <c r="L1145" t="s">
        <v>5814</v>
      </c>
    </row>
    <row r="1146" spans="1:12" x14ac:dyDescent="0.3">
      <c r="A1146" t="s">
        <v>5815</v>
      </c>
      <c r="B1146" t="s">
        <v>13</v>
      </c>
      <c r="C1146" t="s">
        <v>5816</v>
      </c>
      <c r="D1146" t="s">
        <v>5817</v>
      </c>
      <c r="E1146" t="s">
        <v>5818</v>
      </c>
      <c r="F1146" t="s">
        <v>585</v>
      </c>
      <c r="G1146" t="s">
        <v>5665</v>
      </c>
      <c r="H1146">
        <v>2008</v>
      </c>
      <c r="I1146" t="s">
        <v>18</v>
      </c>
      <c r="J1146" t="s">
        <v>84</v>
      </c>
      <c r="K1146" t="s">
        <v>688</v>
      </c>
      <c r="L1146" t="s">
        <v>5819</v>
      </c>
    </row>
    <row r="1147" spans="1:12" x14ac:dyDescent="0.3">
      <c r="A1147" t="s">
        <v>5820</v>
      </c>
      <c r="B1147" t="s">
        <v>13</v>
      </c>
      <c r="C1147" t="s">
        <v>5821</v>
      </c>
      <c r="D1147" t="s">
        <v>5822</v>
      </c>
      <c r="E1147" t="s">
        <v>5823</v>
      </c>
      <c r="F1147" t="s">
        <v>5824</v>
      </c>
      <c r="G1147" t="s">
        <v>5825</v>
      </c>
      <c r="H1147">
        <v>2018</v>
      </c>
      <c r="I1147" t="s">
        <v>18</v>
      </c>
      <c r="J1147" t="s">
        <v>221</v>
      </c>
      <c r="K1147" t="s">
        <v>681</v>
      </c>
      <c r="L1147" t="s">
        <v>5826</v>
      </c>
    </row>
    <row r="1148" spans="1:12" x14ac:dyDescent="0.3">
      <c r="A1148" t="s">
        <v>5827</v>
      </c>
      <c r="B1148" t="s">
        <v>23</v>
      </c>
      <c r="C1148" t="s">
        <v>5828</v>
      </c>
      <c r="D1148" t="s">
        <v>5829</v>
      </c>
      <c r="F1148" t="s">
        <v>803</v>
      </c>
      <c r="G1148" t="s">
        <v>5825</v>
      </c>
      <c r="H1148">
        <v>2021</v>
      </c>
      <c r="I1148" t="s">
        <v>76</v>
      </c>
      <c r="J1148" t="s">
        <v>36</v>
      </c>
      <c r="K1148" t="s">
        <v>3511</v>
      </c>
      <c r="L1148" t="s">
        <v>5830</v>
      </c>
    </row>
    <row r="1149" spans="1:12" x14ac:dyDescent="0.3">
      <c r="A1149" t="s">
        <v>5831</v>
      </c>
      <c r="B1149" t="s">
        <v>13</v>
      </c>
      <c r="C1149" t="s">
        <v>5832</v>
      </c>
      <c r="D1149" t="s">
        <v>5833</v>
      </c>
      <c r="E1149" t="s">
        <v>5834</v>
      </c>
      <c r="F1149" t="s">
        <v>75</v>
      </c>
      <c r="G1149" t="s">
        <v>5825</v>
      </c>
      <c r="H1149">
        <v>2020</v>
      </c>
      <c r="I1149" t="s">
        <v>28</v>
      </c>
      <c r="J1149" t="s">
        <v>301</v>
      </c>
      <c r="K1149" t="s">
        <v>440</v>
      </c>
      <c r="L1149" t="s">
        <v>5835</v>
      </c>
    </row>
    <row r="1150" spans="1:12" x14ac:dyDescent="0.3">
      <c r="A1150" t="s">
        <v>5836</v>
      </c>
      <c r="B1150" t="s">
        <v>23</v>
      </c>
      <c r="C1150" t="s">
        <v>5837</v>
      </c>
      <c r="E1150" t="s">
        <v>5838</v>
      </c>
      <c r="F1150" t="s">
        <v>633</v>
      </c>
      <c r="G1150" t="s">
        <v>5825</v>
      </c>
      <c r="H1150">
        <v>2015</v>
      </c>
      <c r="I1150" t="s">
        <v>170</v>
      </c>
      <c r="J1150" t="s">
        <v>29</v>
      </c>
      <c r="K1150" t="s">
        <v>538</v>
      </c>
      <c r="L1150" t="s">
        <v>5839</v>
      </c>
    </row>
    <row r="1151" spans="1:12" x14ac:dyDescent="0.3">
      <c r="A1151" t="s">
        <v>5840</v>
      </c>
      <c r="B1151" t="s">
        <v>23</v>
      </c>
      <c r="C1151" t="s">
        <v>5841</v>
      </c>
      <c r="E1151" t="s">
        <v>5842</v>
      </c>
      <c r="F1151" t="s">
        <v>351</v>
      </c>
      <c r="G1151" t="s">
        <v>5825</v>
      </c>
      <c r="H1151">
        <v>2005</v>
      </c>
      <c r="I1151" t="s">
        <v>242</v>
      </c>
      <c r="J1151" t="s">
        <v>36</v>
      </c>
      <c r="K1151" t="s">
        <v>526</v>
      </c>
      <c r="L1151" t="s">
        <v>5843</v>
      </c>
    </row>
    <row r="1152" spans="1:12" x14ac:dyDescent="0.3">
      <c r="A1152" t="s">
        <v>5844</v>
      </c>
      <c r="B1152" t="s">
        <v>13</v>
      </c>
      <c r="C1152" t="s">
        <v>5845</v>
      </c>
      <c r="D1152" t="s">
        <v>5846</v>
      </c>
      <c r="E1152" t="s">
        <v>5847</v>
      </c>
      <c r="F1152" t="s">
        <v>16</v>
      </c>
      <c r="G1152" t="s">
        <v>5848</v>
      </c>
      <c r="H1152">
        <v>2021</v>
      </c>
      <c r="I1152" t="s">
        <v>110</v>
      </c>
      <c r="J1152" t="s">
        <v>385</v>
      </c>
      <c r="K1152" t="s">
        <v>20</v>
      </c>
      <c r="L1152" t="s">
        <v>5849</v>
      </c>
    </row>
    <row r="1153" spans="1:12" x14ac:dyDescent="0.3">
      <c r="A1153" t="s">
        <v>5850</v>
      </c>
      <c r="B1153" t="s">
        <v>13</v>
      </c>
      <c r="C1153" t="s">
        <v>5851</v>
      </c>
      <c r="D1153" t="s">
        <v>5852</v>
      </c>
      <c r="E1153" t="s">
        <v>5853</v>
      </c>
      <c r="F1153" t="s">
        <v>5365</v>
      </c>
      <c r="G1153" t="s">
        <v>5848</v>
      </c>
      <c r="H1153">
        <v>2021</v>
      </c>
      <c r="I1153" t="s">
        <v>170</v>
      </c>
      <c r="J1153" t="s">
        <v>4352</v>
      </c>
      <c r="K1153" t="s">
        <v>61</v>
      </c>
      <c r="L1153" t="s">
        <v>5854</v>
      </c>
    </row>
    <row r="1154" spans="1:12" x14ac:dyDescent="0.3">
      <c r="A1154" t="s">
        <v>5855</v>
      </c>
      <c r="B1154" t="s">
        <v>23</v>
      </c>
      <c r="C1154" t="s">
        <v>5856</v>
      </c>
      <c r="E1154" t="s">
        <v>5857</v>
      </c>
      <c r="F1154" t="s">
        <v>16</v>
      </c>
      <c r="G1154" t="s">
        <v>5848</v>
      </c>
      <c r="H1154">
        <v>2020</v>
      </c>
      <c r="I1154" t="s">
        <v>170</v>
      </c>
      <c r="J1154" t="s">
        <v>36</v>
      </c>
      <c r="K1154" t="s">
        <v>243</v>
      </c>
      <c r="L1154" t="s">
        <v>5858</v>
      </c>
    </row>
    <row r="1155" spans="1:12" x14ac:dyDescent="0.3">
      <c r="A1155" t="s">
        <v>5859</v>
      </c>
      <c r="B1155" t="s">
        <v>13</v>
      </c>
      <c r="C1155" t="s">
        <v>5860</v>
      </c>
      <c r="D1155" t="s">
        <v>5861</v>
      </c>
      <c r="E1155" t="s">
        <v>5862</v>
      </c>
      <c r="F1155" t="s">
        <v>5863</v>
      </c>
      <c r="G1155" t="s">
        <v>5864</v>
      </c>
      <c r="H1155">
        <v>2013</v>
      </c>
      <c r="I1155" t="s">
        <v>18</v>
      </c>
      <c r="J1155" t="s">
        <v>1924</v>
      </c>
      <c r="K1155" t="s">
        <v>103</v>
      </c>
      <c r="L1155" t="s">
        <v>5865</v>
      </c>
    </row>
    <row r="1156" spans="1:12" x14ac:dyDescent="0.3">
      <c r="A1156" t="s">
        <v>5866</v>
      </c>
      <c r="B1156" t="s">
        <v>13</v>
      </c>
      <c r="C1156" t="s">
        <v>5867</v>
      </c>
      <c r="D1156" t="s">
        <v>5868</v>
      </c>
      <c r="E1156" t="s">
        <v>5869</v>
      </c>
      <c r="F1156" t="s">
        <v>16</v>
      </c>
      <c r="G1156" t="s">
        <v>5870</v>
      </c>
      <c r="H1156">
        <v>2012</v>
      </c>
      <c r="I1156" t="s">
        <v>319</v>
      </c>
      <c r="J1156" t="s">
        <v>294</v>
      </c>
      <c r="K1156" t="s">
        <v>681</v>
      </c>
      <c r="L1156" t="s">
        <v>5871</v>
      </c>
    </row>
    <row r="1157" spans="1:12" x14ac:dyDescent="0.3">
      <c r="A1157" t="s">
        <v>5872</v>
      </c>
      <c r="B1157" t="s">
        <v>13</v>
      </c>
      <c r="C1157" t="s">
        <v>5873</v>
      </c>
      <c r="D1157" t="s">
        <v>5874</v>
      </c>
      <c r="F1157" t="s">
        <v>338</v>
      </c>
      <c r="G1157" t="s">
        <v>5870</v>
      </c>
      <c r="H1157">
        <v>2021</v>
      </c>
      <c r="I1157" t="s">
        <v>110</v>
      </c>
      <c r="J1157" t="s">
        <v>5875</v>
      </c>
      <c r="K1157" t="s">
        <v>127</v>
      </c>
      <c r="L1157" t="s">
        <v>5876</v>
      </c>
    </row>
    <row r="1158" spans="1:12" x14ac:dyDescent="0.3">
      <c r="A1158" t="s">
        <v>5877</v>
      </c>
      <c r="B1158" t="s">
        <v>13</v>
      </c>
      <c r="C1158" t="s">
        <v>5878</v>
      </c>
      <c r="D1158" t="s">
        <v>5879</v>
      </c>
      <c r="E1158" t="s">
        <v>5880</v>
      </c>
      <c r="F1158" t="s">
        <v>16</v>
      </c>
      <c r="G1158" t="s">
        <v>5881</v>
      </c>
      <c r="H1158">
        <v>2021</v>
      </c>
      <c r="I1158" t="s">
        <v>110</v>
      </c>
      <c r="J1158" t="s">
        <v>301</v>
      </c>
      <c r="K1158" t="s">
        <v>5882</v>
      </c>
      <c r="L1158" t="s">
        <v>5883</v>
      </c>
    </row>
    <row r="1159" spans="1:12" x14ac:dyDescent="0.3">
      <c r="A1159" t="s">
        <v>5884</v>
      </c>
      <c r="B1159" t="s">
        <v>13</v>
      </c>
      <c r="C1159" t="s">
        <v>5885</v>
      </c>
      <c r="E1159" t="s">
        <v>5886</v>
      </c>
      <c r="F1159" t="s">
        <v>16</v>
      </c>
      <c r="G1159" t="s">
        <v>5881</v>
      </c>
      <c r="H1159">
        <v>2021</v>
      </c>
      <c r="I1159" t="s">
        <v>28</v>
      </c>
      <c r="J1159" t="s">
        <v>532</v>
      </c>
      <c r="K1159" t="s">
        <v>199</v>
      </c>
      <c r="L1159" t="s">
        <v>5887</v>
      </c>
    </row>
    <row r="1160" spans="1:12" x14ac:dyDescent="0.3">
      <c r="A1160" t="s">
        <v>5888</v>
      </c>
      <c r="B1160" t="s">
        <v>23</v>
      </c>
      <c r="C1160" t="s">
        <v>5889</v>
      </c>
      <c r="E1160" t="s">
        <v>5890</v>
      </c>
      <c r="F1160" t="s">
        <v>16</v>
      </c>
      <c r="G1160" t="s">
        <v>5881</v>
      </c>
      <c r="H1160">
        <v>2013</v>
      </c>
      <c r="I1160" t="s">
        <v>428</v>
      </c>
      <c r="J1160" t="s">
        <v>120</v>
      </c>
      <c r="K1160" t="s">
        <v>243</v>
      </c>
      <c r="L1160" t="s">
        <v>5891</v>
      </c>
    </row>
    <row r="1161" spans="1:12" x14ac:dyDescent="0.3">
      <c r="A1161" t="s">
        <v>5892</v>
      </c>
      <c r="B1161" t="s">
        <v>13</v>
      </c>
      <c r="C1161" t="s">
        <v>5893</v>
      </c>
      <c r="D1161" t="s">
        <v>5894</v>
      </c>
      <c r="E1161" t="s">
        <v>5895</v>
      </c>
      <c r="G1161" t="s">
        <v>5881</v>
      </c>
      <c r="H1161">
        <v>2018</v>
      </c>
      <c r="I1161" t="s">
        <v>28</v>
      </c>
      <c r="J1161" t="s">
        <v>532</v>
      </c>
      <c r="K1161" t="s">
        <v>103</v>
      </c>
      <c r="L1161" t="s">
        <v>5896</v>
      </c>
    </row>
    <row r="1162" spans="1:12" x14ac:dyDescent="0.3">
      <c r="A1162" t="s">
        <v>5897</v>
      </c>
      <c r="B1162" t="s">
        <v>13</v>
      </c>
      <c r="C1162" t="s">
        <v>5898</v>
      </c>
      <c r="D1162" t="s">
        <v>5899</v>
      </c>
      <c r="E1162" t="s">
        <v>5900</v>
      </c>
      <c r="F1162" t="s">
        <v>5901</v>
      </c>
      <c r="G1162" t="s">
        <v>5881</v>
      </c>
      <c r="H1162">
        <v>1998</v>
      </c>
      <c r="I1162" t="s">
        <v>28</v>
      </c>
      <c r="J1162" t="s">
        <v>394</v>
      </c>
      <c r="K1162" t="s">
        <v>1971</v>
      </c>
      <c r="L1162" t="s">
        <v>5902</v>
      </c>
    </row>
    <row r="1163" spans="1:12" x14ac:dyDescent="0.3">
      <c r="A1163" t="s">
        <v>5903</v>
      </c>
      <c r="B1163" t="s">
        <v>13</v>
      </c>
      <c r="C1163" t="s">
        <v>5904</v>
      </c>
      <c r="F1163" t="s">
        <v>75</v>
      </c>
      <c r="G1163" t="s">
        <v>5881</v>
      </c>
      <c r="H1163">
        <v>2020</v>
      </c>
      <c r="I1163" t="s">
        <v>110</v>
      </c>
      <c r="J1163" t="s">
        <v>532</v>
      </c>
      <c r="K1163" t="s">
        <v>20</v>
      </c>
      <c r="L1163" t="s">
        <v>5905</v>
      </c>
    </row>
    <row r="1164" spans="1:12" x14ac:dyDescent="0.3">
      <c r="A1164" t="s">
        <v>5906</v>
      </c>
      <c r="B1164" t="s">
        <v>13</v>
      </c>
      <c r="C1164" t="s">
        <v>5907</v>
      </c>
      <c r="D1164" t="s">
        <v>5908</v>
      </c>
      <c r="E1164" t="s">
        <v>5909</v>
      </c>
      <c r="F1164" t="s">
        <v>154</v>
      </c>
      <c r="G1164" t="s">
        <v>5881</v>
      </c>
      <c r="H1164">
        <v>2020</v>
      </c>
      <c r="I1164" t="s">
        <v>76</v>
      </c>
      <c r="J1164" t="s">
        <v>385</v>
      </c>
      <c r="K1164" t="s">
        <v>103</v>
      </c>
      <c r="L1164" t="s">
        <v>5910</v>
      </c>
    </row>
    <row r="1165" spans="1:12" x14ac:dyDescent="0.3">
      <c r="A1165" t="s">
        <v>5911</v>
      </c>
      <c r="B1165" t="s">
        <v>23</v>
      </c>
      <c r="C1165" t="s">
        <v>5912</v>
      </c>
      <c r="E1165" t="s">
        <v>5913</v>
      </c>
      <c r="F1165" t="s">
        <v>663</v>
      </c>
      <c r="G1165" t="s">
        <v>5881</v>
      </c>
      <c r="H1165">
        <v>2021</v>
      </c>
      <c r="I1165" t="s">
        <v>28</v>
      </c>
      <c r="J1165" t="s">
        <v>36</v>
      </c>
      <c r="K1165" t="s">
        <v>3511</v>
      </c>
      <c r="L1165" t="s">
        <v>5914</v>
      </c>
    </row>
    <row r="1166" spans="1:12" x14ac:dyDescent="0.3">
      <c r="A1166" t="s">
        <v>5915</v>
      </c>
      <c r="B1166" t="s">
        <v>13</v>
      </c>
      <c r="C1166" t="s">
        <v>5916</v>
      </c>
      <c r="D1166" t="s">
        <v>5917</v>
      </c>
      <c r="E1166" t="s">
        <v>5918</v>
      </c>
      <c r="F1166" t="s">
        <v>663</v>
      </c>
      <c r="G1166" t="s">
        <v>5881</v>
      </c>
      <c r="H1166">
        <v>2020</v>
      </c>
      <c r="I1166" t="s">
        <v>28</v>
      </c>
      <c r="J1166" t="s">
        <v>206</v>
      </c>
      <c r="K1166" t="s">
        <v>164</v>
      </c>
      <c r="L1166" t="s">
        <v>5919</v>
      </c>
    </row>
    <row r="1167" spans="1:12" x14ac:dyDescent="0.3">
      <c r="A1167" t="s">
        <v>5920</v>
      </c>
      <c r="B1167" t="s">
        <v>13</v>
      </c>
      <c r="C1167" t="s">
        <v>5921</v>
      </c>
      <c r="D1167" t="s">
        <v>5922</v>
      </c>
      <c r="E1167" t="s">
        <v>5923</v>
      </c>
      <c r="F1167" t="s">
        <v>46</v>
      </c>
      <c r="G1167" t="s">
        <v>5881</v>
      </c>
      <c r="H1167">
        <v>2021</v>
      </c>
      <c r="I1167" t="s">
        <v>110</v>
      </c>
      <c r="J1167" t="s">
        <v>707</v>
      </c>
      <c r="K1167" t="s">
        <v>493</v>
      </c>
      <c r="L1167" t="s">
        <v>5924</v>
      </c>
    </row>
    <row r="1168" spans="1:12" x14ac:dyDescent="0.3">
      <c r="A1168" t="s">
        <v>5925</v>
      </c>
      <c r="B1168" t="s">
        <v>23</v>
      </c>
      <c r="C1168" t="s">
        <v>5926</v>
      </c>
      <c r="E1168" t="s">
        <v>5927</v>
      </c>
      <c r="F1168" t="s">
        <v>75</v>
      </c>
      <c r="G1168" t="s">
        <v>5881</v>
      </c>
      <c r="H1168">
        <v>2021</v>
      </c>
      <c r="I1168" t="s">
        <v>76</v>
      </c>
      <c r="J1168" t="s">
        <v>36</v>
      </c>
      <c r="K1168" t="s">
        <v>2767</v>
      </c>
      <c r="L1168" t="s">
        <v>5928</v>
      </c>
    </row>
    <row r="1169" spans="1:12" x14ac:dyDescent="0.3">
      <c r="A1169" t="s">
        <v>5929</v>
      </c>
      <c r="B1169" t="s">
        <v>13</v>
      </c>
      <c r="C1169" t="s">
        <v>5930</v>
      </c>
      <c r="D1169" t="s">
        <v>5931</v>
      </c>
      <c r="E1169" t="s">
        <v>5932</v>
      </c>
      <c r="F1169" t="s">
        <v>1504</v>
      </c>
      <c r="G1169" t="s">
        <v>5933</v>
      </c>
      <c r="H1169">
        <v>2021</v>
      </c>
      <c r="I1169" t="s">
        <v>76</v>
      </c>
      <c r="J1169" t="s">
        <v>367</v>
      </c>
      <c r="K1169" t="s">
        <v>574</v>
      </c>
      <c r="L1169" t="s">
        <v>5934</v>
      </c>
    </row>
    <row r="1170" spans="1:12" x14ac:dyDescent="0.3">
      <c r="A1170" t="s">
        <v>5935</v>
      </c>
      <c r="B1170" t="s">
        <v>23</v>
      </c>
      <c r="C1170" t="s">
        <v>5936</v>
      </c>
      <c r="E1170" t="s">
        <v>5937</v>
      </c>
      <c r="F1170" t="s">
        <v>16</v>
      </c>
      <c r="G1170" t="s">
        <v>5933</v>
      </c>
      <c r="H1170">
        <v>2021</v>
      </c>
      <c r="I1170" t="s">
        <v>28</v>
      </c>
      <c r="J1170" t="s">
        <v>36</v>
      </c>
      <c r="K1170" t="s">
        <v>2064</v>
      </c>
      <c r="L1170" t="s">
        <v>5938</v>
      </c>
    </row>
    <row r="1171" spans="1:12" x14ac:dyDescent="0.3">
      <c r="A1171" t="s">
        <v>5939</v>
      </c>
      <c r="B1171" t="s">
        <v>23</v>
      </c>
      <c r="C1171" t="s">
        <v>5940</v>
      </c>
      <c r="F1171" t="s">
        <v>351</v>
      </c>
      <c r="G1171" t="s">
        <v>5933</v>
      </c>
      <c r="H1171">
        <v>2021</v>
      </c>
      <c r="I1171" t="s">
        <v>242</v>
      </c>
      <c r="J1171" t="s">
        <v>36</v>
      </c>
      <c r="K1171" t="s">
        <v>243</v>
      </c>
      <c r="L1171" t="s">
        <v>5941</v>
      </c>
    </row>
    <row r="1172" spans="1:12" x14ac:dyDescent="0.3">
      <c r="A1172" t="s">
        <v>5942</v>
      </c>
      <c r="B1172" t="s">
        <v>13</v>
      </c>
      <c r="C1172" t="s">
        <v>5943</v>
      </c>
      <c r="D1172" t="s">
        <v>5944</v>
      </c>
      <c r="E1172" t="s">
        <v>5945</v>
      </c>
      <c r="F1172" t="s">
        <v>5946</v>
      </c>
      <c r="G1172" t="s">
        <v>5933</v>
      </c>
      <c r="H1172">
        <v>2021</v>
      </c>
      <c r="I1172" t="s">
        <v>242</v>
      </c>
      <c r="J1172" t="s">
        <v>256</v>
      </c>
      <c r="K1172" t="s">
        <v>111</v>
      </c>
      <c r="L1172" t="s">
        <v>5947</v>
      </c>
    </row>
    <row r="1173" spans="1:12" x14ac:dyDescent="0.3">
      <c r="A1173" t="s">
        <v>5948</v>
      </c>
      <c r="B1173" t="s">
        <v>13</v>
      </c>
      <c r="C1173" t="s">
        <v>5949</v>
      </c>
      <c r="D1173" t="s">
        <v>5950</v>
      </c>
      <c r="F1173" t="s">
        <v>16</v>
      </c>
      <c r="G1173" t="s">
        <v>5951</v>
      </c>
      <c r="H1173">
        <v>2021</v>
      </c>
      <c r="I1173" t="s">
        <v>76</v>
      </c>
      <c r="J1173" t="s">
        <v>19</v>
      </c>
      <c r="K1173" t="s">
        <v>20</v>
      </c>
      <c r="L1173" t="s">
        <v>5952</v>
      </c>
    </row>
    <row r="1174" spans="1:12" x14ac:dyDescent="0.3">
      <c r="A1174" t="s">
        <v>5953</v>
      </c>
      <c r="B1174" t="s">
        <v>13</v>
      </c>
      <c r="C1174" t="s">
        <v>5954</v>
      </c>
      <c r="D1174" t="s">
        <v>5955</v>
      </c>
      <c r="E1174" t="s">
        <v>5956</v>
      </c>
      <c r="F1174" t="s">
        <v>26</v>
      </c>
      <c r="G1174" t="s">
        <v>5957</v>
      </c>
      <c r="H1174">
        <v>2021</v>
      </c>
      <c r="I1174" t="s">
        <v>28</v>
      </c>
      <c r="J1174" t="s">
        <v>3932</v>
      </c>
      <c r="K1174" t="s">
        <v>1555</v>
      </c>
      <c r="L1174" t="s">
        <v>5958</v>
      </c>
    </row>
    <row r="1175" spans="1:12" x14ac:dyDescent="0.3">
      <c r="A1175" t="s">
        <v>5959</v>
      </c>
      <c r="B1175" t="s">
        <v>23</v>
      </c>
      <c r="C1175" t="s">
        <v>5960</v>
      </c>
      <c r="D1175" t="s">
        <v>5961</v>
      </c>
      <c r="E1175" t="s">
        <v>5962</v>
      </c>
      <c r="F1175" t="s">
        <v>633</v>
      </c>
      <c r="G1175" t="s">
        <v>5957</v>
      </c>
      <c r="H1175">
        <v>2021</v>
      </c>
      <c r="I1175" t="s">
        <v>76</v>
      </c>
      <c r="J1175" t="s">
        <v>372</v>
      </c>
      <c r="K1175" t="s">
        <v>5963</v>
      </c>
      <c r="L1175" t="s">
        <v>5964</v>
      </c>
    </row>
    <row r="1176" spans="1:12" x14ac:dyDescent="0.3">
      <c r="A1176" t="s">
        <v>5965</v>
      </c>
      <c r="B1176" t="s">
        <v>23</v>
      </c>
      <c r="C1176" t="s">
        <v>5966</v>
      </c>
      <c r="E1176" t="s">
        <v>5967</v>
      </c>
      <c r="F1176" t="s">
        <v>633</v>
      </c>
      <c r="G1176" t="s">
        <v>5957</v>
      </c>
      <c r="H1176">
        <v>2021</v>
      </c>
      <c r="I1176" t="s">
        <v>76</v>
      </c>
      <c r="J1176" t="s">
        <v>36</v>
      </c>
      <c r="K1176" t="s">
        <v>340</v>
      </c>
      <c r="L1176" t="s">
        <v>5968</v>
      </c>
    </row>
    <row r="1177" spans="1:12" x14ac:dyDescent="0.3">
      <c r="A1177" t="s">
        <v>5969</v>
      </c>
      <c r="B1177" t="s">
        <v>13</v>
      </c>
      <c r="C1177" t="s">
        <v>5970</v>
      </c>
      <c r="D1177" t="s">
        <v>3181</v>
      </c>
      <c r="E1177" t="s">
        <v>5971</v>
      </c>
      <c r="F1177" t="s">
        <v>5972</v>
      </c>
      <c r="G1177" t="s">
        <v>5973</v>
      </c>
      <c r="H1177">
        <v>2013</v>
      </c>
      <c r="I1177" t="s">
        <v>18</v>
      </c>
      <c r="J1177" t="s">
        <v>301</v>
      </c>
      <c r="K1177" t="s">
        <v>69</v>
      </c>
      <c r="L1177" t="s">
        <v>5974</v>
      </c>
    </row>
    <row r="1178" spans="1:12" x14ac:dyDescent="0.3">
      <c r="A1178" t="s">
        <v>5975</v>
      </c>
      <c r="B1178" t="s">
        <v>13</v>
      </c>
      <c r="C1178" t="s">
        <v>5976</v>
      </c>
      <c r="D1178" t="s">
        <v>5977</v>
      </c>
      <c r="E1178" t="s">
        <v>5978</v>
      </c>
      <c r="F1178" t="s">
        <v>351</v>
      </c>
      <c r="G1178" t="s">
        <v>5979</v>
      </c>
      <c r="H1178">
        <v>2020</v>
      </c>
      <c r="I1178" t="s">
        <v>28</v>
      </c>
      <c r="J1178" t="s">
        <v>771</v>
      </c>
      <c r="K1178" t="s">
        <v>103</v>
      </c>
      <c r="L1178" t="s">
        <v>5980</v>
      </c>
    </row>
    <row r="1179" spans="1:12" x14ac:dyDescent="0.3">
      <c r="A1179" t="s">
        <v>5981</v>
      </c>
      <c r="B1179" t="s">
        <v>13</v>
      </c>
      <c r="C1179" t="s">
        <v>5982</v>
      </c>
      <c r="D1179" t="s">
        <v>5983</v>
      </c>
      <c r="E1179" t="s">
        <v>5984</v>
      </c>
      <c r="F1179" t="s">
        <v>1743</v>
      </c>
      <c r="G1179" t="s">
        <v>5979</v>
      </c>
      <c r="H1179">
        <v>2020</v>
      </c>
      <c r="I1179" t="s">
        <v>28</v>
      </c>
      <c r="J1179" t="s">
        <v>19</v>
      </c>
      <c r="K1179" t="s">
        <v>1223</v>
      </c>
      <c r="L1179" t="s">
        <v>5985</v>
      </c>
    </row>
    <row r="1180" spans="1:12" x14ac:dyDescent="0.3">
      <c r="A1180" t="s">
        <v>5986</v>
      </c>
      <c r="B1180" t="s">
        <v>13</v>
      </c>
      <c r="C1180" t="s">
        <v>5987</v>
      </c>
      <c r="D1180" t="s">
        <v>5988</v>
      </c>
      <c r="E1180" t="s">
        <v>5989</v>
      </c>
      <c r="F1180" t="s">
        <v>16</v>
      </c>
      <c r="G1180" t="s">
        <v>5979</v>
      </c>
      <c r="H1180">
        <v>2020</v>
      </c>
      <c r="I1180" t="s">
        <v>319</v>
      </c>
      <c r="J1180" t="s">
        <v>379</v>
      </c>
      <c r="K1180" t="s">
        <v>321</v>
      </c>
      <c r="L1180" t="s">
        <v>5990</v>
      </c>
    </row>
    <row r="1181" spans="1:12" x14ac:dyDescent="0.3">
      <c r="A1181" t="s">
        <v>5991</v>
      </c>
      <c r="B1181" t="s">
        <v>23</v>
      </c>
      <c r="C1181" t="s">
        <v>5992</v>
      </c>
      <c r="E1181" t="s">
        <v>5993</v>
      </c>
      <c r="F1181" t="s">
        <v>1561</v>
      </c>
      <c r="G1181" t="s">
        <v>5979</v>
      </c>
      <c r="H1181">
        <v>2010</v>
      </c>
      <c r="I1181" t="s">
        <v>242</v>
      </c>
      <c r="J1181" t="s">
        <v>120</v>
      </c>
      <c r="K1181" t="s">
        <v>243</v>
      </c>
      <c r="L1181" t="s">
        <v>5994</v>
      </c>
    </row>
    <row r="1182" spans="1:12" x14ac:dyDescent="0.3">
      <c r="A1182" t="s">
        <v>5995</v>
      </c>
      <c r="B1182" t="s">
        <v>23</v>
      </c>
      <c r="C1182" t="s">
        <v>5996</v>
      </c>
      <c r="E1182" t="s">
        <v>5997</v>
      </c>
      <c r="G1182" t="s">
        <v>5998</v>
      </c>
      <c r="H1182">
        <v>2021</v>
      </c>
      <c r="I1182" t="s">
        <v>242</v>
      </c>
      <c r="J1182" t="s">
        <v>29</v>
      </c>
      <c r="K1182" t="s">
        <v>264</v>
      </c>
      <c r="L1182" t="s">
        <v>5999</v>
      </c>
    </row>
    <row r="1183" spans="1:12" x14ac:dyDescent="0.3">
      <c r="A1183" t="s">
        <v>6000</v>
      </c>
      <c r="B1183" t="s">
        <v>23</v>
      </c>
      <c r="C1183" t="s">
        <v>6001</v>
      </c>
      <c r="E1183" t="s">
        <v>6002</v>
      </c>
      <c r="F1183" t="s">
        <v>16</v>
      </c>
      <c r="G1183" t="s">
        <v>5998</v>
      </c>
      <c r="H1183">
        <v>2021</v>
      </c>
      <c r="I1183" t="s">
        <v>110</v>
      </c>
      <c r="J1183" t="s">
        <v>36</v>
      </c>
      <c r="K1183" t="s">
        <v>226</v>
      </c>
      <c r="L1183" t="s">
        <v>6003</v>
      </c>
    </row>
    <row r="1184" spans="1:12" x14ac:dyDescent="0.3">
      <c r="A1184" t="s">
        <v>6004</v>
      </c>
      <c r="B1184" t="s">
        <v>23</v>
      </c>
      <c r="C1184" t="s">
        <v>6005</v>
      </c>
      <c r="F1184" t="s">
        <v>75</v>
      </c>
      <c r="G1184" t="s">
        <v>5998</v>
      </c>
      <c r="H1184">
        <v>2021</v>
      </c>
      <c r="I1184" t="s">
        <v>28</v>
      </c>
      <c r="J1184" t="s">
        <v>231</v>
      </c>
      <c r="K1184" t="s">
        <v>1069</v>
      </c>
      <c r="L1184" t="s">
        <v>6006</v>
      </c>
    </row>
    <row r="1185" spans="1:12" x14ac:dyDescent="0.3">
      <c r="A1185" t="s">
        <v>6007</v>
      </c>
      <c r="B1185" t="s">
        <v>13</v>
      </c>
      <c r="C1185" t="s">
        <v>6008</v>
      </c>
      <c r="D1185" t="s">
        <v>6009</v>
      </c>
      <c r="E1185" t="s">
        <v>5086</v>
      </c>
      <c r="G1185" t="s">
        <v>5998</v>
      </c>
      <c r="H1185">
        <v>2020</v>
      </c>
      <c r="I1185" t="s">
        <v>428</v>
      </c>
      <c r="J1185" t="s">
        <v>1360</v>
      </c>
      <c r="K1185" t="s">
        <v>1640</v>
      </c>
      <c r="L1185" t="s">
        <v>6010</v>
      </c>
    </row>
    <row r="1186" spans="1:12" x14ac:dyDescent="0.3">
      <c r="A1186" t="s">
        <v>6011</v>
      </c>
      <c r="B1186" t="s">
        <v>13</v>
      </c>
      <c r="C1186" t="s">
        <v>6012</v>
      </c>
      <c r="D1186" t="s">
        <v>6013</v>
      </c>
      <c r="E1186" t="s">
        <v>6014</v>
      </c>
      <c r="F1186" t="s">
        <v>3294</v>
      </c>
      <c r="G1186" t="s">
        <v>5998</v>
      </c>
      <c r="H1186">
        <v>2021</v>
      </c>
      <c r="I1186" t="s">
        <v>76</v>
      </c>
      <c r="J1186" t="s">
        <v>834</v>
      </c>
      <c r="K1186" t="s">
        <v>903</v>
      </c>
      <c r="L1186" t="s">
        <v>6015</v>
      </c>
    </row>
    <row r="1187" spans="1:12" x14ac:dyDescent="0.3">
      <c r="A1187" t="s">
        <v>6016</v>
      </c>
      <c r="B1187" t="s">
        <v>13</v>
      </c>
      <c r="C1187" t="s">
        <v>6017</v>
      </c>
      <c r="D1187" t="s">
        <v>6018</v>
      </c>
      <c r="E1187" t="s">
        <v>6019</v>
      </c>
      <c r="F1187" t="s">
        <v>338</v>
      </c>
      <c r="G1187" t="s">
        <v>5998</v>
      </c>
      <c r="H1187">
        <v>2020</v>
      </c>
      <c r="I1187" t="s">
        <v>28</v>
      </c>
      <c r="J1187" t="s">
        <v>214</v>
      </c>
      <c r="K1187" t="s">
        <v>178</v>
      </c>
      <c r="L1187" t="s">
        <v>6020</v>
      </c>
    </row>
    <row r="1188" spans="1:12" x14ac:dyDescent="0.3">
      <c r="A1188" t="s">
        <v>6021</v>
      </c>
      <c r="B1188" t="s">
        <v>23</v>
      </c>
      <c r="C1188" t="s">
        <v>6022</v>
      </c>
      <c r="E1188" t="s">
        <v>6023</v>
      </c>
      <c r="F1188" t="s">
        <v>351</v>
      </c>
      <c r="G1188" t="s">
        <v>6024</v>
      </c>
      <c r="H1188">
        <v>2021</v>
      </c>
      <c r="I1188" t="s">
        <v>28</v>
      </c>
      <c r="J1188" t="s">
        <v>29</v>
      </c>
      <c r="K1188" t="s">
        <v>3266</v>
      </c>
      <c r="L1188" t="s">
        <v>6025</v>
      </c>
    </row>
    <row r="1189" spans="1:12" x14ac:dyDescent="0.3">
      <c r="A1189" t="s">
        <v>6026</v>
      </c>
      <c r="B1189" t="s">
        <v>13</v>
      </c>
      <c r="C1189" t="s">
        <v>6027</v>
      </c>
      <c r="D1189" t="s">
        <v>6028</v>
      </c>
      <c r="E1189" t="s">
        <v>6029</v>
      </c>
      <c r="F1189" t="s">
        <v>16</v>
      </c>
      <c r="G1189" t="s">
        <v>6024</v>
      </c>
      <c r="H1189">
        <v>2021</v>
      </c>
      <c r="I1189" t="s">
        <v>319</v>
      </c>
      <c r="J1189" t="s">
        <v>320</v>
      </c>
      <c r="K1189" t="s">
        <v>140</v>
      </c>
      <c r="L1189" t="s">
        <v>6030</v>
      </c>
    </row>
    <row r="1190" spans="1:12" x14ac:dyDescent="0.3">
      <c r="A1190" t="s">
        <v>6031</v>
      </c>
      <c r="B1190" t="s">
        <v>13</v>
      </c>
      <c r="C1190" t="s">
        <v>6032</v>
      </c>
      <c r="D1190" t="s">
        <v>6033</v>
      </c>
      <c r="E1190" t="s">
        <v>6034</v>
      </c>
      <c r="F1190" t="s">
        <v>1685</v>
      </c>
      <c r="G1190" t="s">
        <v>6024</v>
      </c>
      <c r="H1190">
        <v>2021</v>
      </c>
      <c r="I1190" t="s">
        <v>76</v>
      </c>
      <c r="J1190" t="s">
        <v>301</v>
      </c>
      <c r="K1190" t="s">
        <v>1126</v>
      </c>
      <c r="L1190" t="s">
        <v>6035</v>
      </c>
    </row>
    <row r="1191" spans="1:12" x14ac:dyDescent="0.3">
      <c r="A1191" t="s">
        <v>6036</v>
      </c>
      <c r="B1191" t="s">
        <v>13</v>
      </c>
      <c r="C1191" t="s">
        <v>6037</v>
      </c>
      <c r="D1191" t="s">
        <v>6038</v>
      </c>
      <c r="E1191" t="s">
        <v>6039</v>
      </c>
      <c r="F1191" t="s">
        <v>16</v>
      </c>
      <c r="G1191" t="s">
        <v>6024</v>
      </c>
      <c r="H1191">
        <v>2021</v>
      </c>
      <c r="I1191" t="s">
        <v>428</v>
      </c>
      <c r="J1191" t="s">
        <v>3932</v>
      </c>
      <c r="K1191" t="s">
        <v>1555</v>
      </c>
      <c r="L1191" t="s">
        <v>6040</v>
      </c>
    </row>
    <row r="1192" spans="1:12" x14ac:dyDescent="0.3">
      <c r="A1192" t="s">
        <v>6041</v>
      </c>
      <c r="B1192" t="s">
        <v>13</v>
      </c>
      <c r="C1192" t="s">
        <v>6042</v>
      </c>
      <c r="D1192" t="s">
        <v>6043</v>
      </c>
      <c r="E1192" t="s">
        <v>6044</v>
      </c>
      <c r="F1192" t="s">
        <v>580</v>
      </c>
      <c r="G1192" t="s">
        <v>6024</v>
      </c>
      <c r="H1192">
        <v>2020</v>
      </c>
      <c r="I1192" t="s">
        <v>319</v>
      </c>
      <c r="J1192" t="s">
        <v>439</v>
      </c>
      <c r="K1192" t="s">
        <v>321</v>
      </c>
      <c r="L1192" t="s">
        <v>6045</v>
      </c>
    </row>
    <row r="1193" spans="1:12" x14ac:dyDescent="0.3">
      <c r="A1193" t="s">
        <v>6046</v>
      </c>
      <c r="B1193" t="s">
        <v>13</v>
      </c>
      <c r="C1193" t="s">
        <v>6047</v>
      </c>
      <c r="D1193" t="s">
        <v>6048</v>
      </c>
      <c r="E1193" t="s">
        <v>6049</v>
      </c>
      <c r="F1193" t="s">
        <v>16</v>
      </c>
      <c r="G1193" t="s">
        <v>6024</v>
      </c>
      <c r="H1193">
        <v>2014</v>
      </c>
      <c r="I1193" t="s">
        <v>18</v>
      </c>
      <c r="J1193" t="s">
        <v>924</v>
      </c>
      <c r="K1193" t="s">
        <v>1555</v>
      </c>
      <c r="L1193" t="s">
        <v>6050</v>
      </c>
    </row>
    <row r="1194" spans="1:12" x14ac:dyDescent="0.3">
      <c r="A1194" t="s">
        <v>6051</v>
      </c>
      <c r="B1194" t="s">
        <v>13</v>
      </c>
      <c r="C1194" t="s">
        <v>6052</v>
      </c>
      <c r="D1194" t="s">
        <v>6053</v>
      </c>
      <c r="E1194" t="s">
        <v>6054</v>
      </c>
      <c r="F1194" t="s">
        <v>6055</v>
      </c>
      <c r="G1194" t="s">
        <v>6024</v>
      </c>
      <c r="H1194">
        <v>2020</v>
      </c>
      <c r="I1194" t="s">
        <v>28</v>
      </c>
      <c r="J1194" t="s">
        <v>6056</v>
      </c>
      <c r="K1194" t="s">
        <v>103</v>
      </c>
      <c r="L1194" t="s">
        <v>6057</v>
      </c>
    </row>
    <row r="1195" spans="1:12" x14ac:dyDescent="0.3">
      <c r="A1195" t="s">
        <v>6058</v>
      </c>
      <c r="B1195" t="s">
        <v>13</v>
      </c>
      <c r="C1195" t="s">
        <v>6059</v>
      </c>
      <c r="D1195" t="s">
        <v>4593</v>
      </c>
      <c r="E1195" t="s">
        <v>6060</v>
      </c>
      <c r="G1195" t="s">
        <v>6024</v>
      </c>
      <c r="H1195">
        <v>2020</v>
      </c>
      <c r="I1195" t="s">
        <v>110</v>
      </c>
      <c r="J1195" t="s">
        <v>6061</v>
      </c>
      <c r="K1195" t="s">
        <v>2444</v>
      </c>
      <c r="L1195" t="s">
        <v>6062</v>
      </c>
    </row>
    <row r="1196" spans="1:12" x14ac:dyDescent="0.3">
      <c r="A1196" t="s">
        <v>6063</v>
      </c>
      <c r="B1196" t="s">
        <v>13</v>
      </c>
      <c r="C1196" t="s">
        <v>6064</v>
      </c>
      <c r="D1196" t="s">
        <v>6065</v>
      </c>
      <c r="E1196" t="s">
        <v>6066</v>
      </c>
      <c r="F1196" t="s">
        <v>338</v>
      </c>
      <c r="G1196" t="s">
        <v>6067</v>
      </c>
      <c r="H1196">
        <v>2017</v>
      </c>
      <c r="I1196" t="s">
        <v>76</v>
      </c>
      <c r="J1196" t="s">
        <v>616</v>
      </c>
      <c r="K1196" t="s">
        <v>250</v>
      </c>
      <c r="L1196" t="s">
        <v>6068</v>
      </c>
    </row>
    <row r="1197" spans="1:12" x14ac:dyDescent="0.3">
      <c r="A1197" t="s">
        <v>6069</v>
      </c>
      <c r="B1197" t="s">
        <v>13</v>
      </c>
      <c r="C1197" t="s">
        <v>6070</v>
      </c>
      <c r="D1197" t="s">
        <v>6071</v>
      </c>
      <c r="E1197" t="s">
        <v>6072</v>
      </c>
      <c r="F1197" t="s">
        <v>16</v>
      </c>
      <c r="G1197" t="s">
        <v>6067</v>
      </c>
      <c r="H1197">
        <v>2021</v>
      </c>
      <c r="I1197" t="s">
        <v>319</v>
      </c>
      <c r="J1197" t="s">
        <v>367</v>
      </c>
      <c r="K1197" t="s">
        <v>20</v>
      </c>
      <c r="L1197" t="s">
        <v>6073</v>
      </c>
    </row>
    <row r="1198" spans="1:12" x14ac:dyDescent="0.3">
      <c r="A1198" t="s">
        <v>6074</v>
      </c>
      <c r="B1198" t="s">
        <v>23</v>
      </c>
      <c r="C1198" t="s">
        <v>6075</v>
      </c>
      <c r="D1198" t="s">
        <v>6076</v>
      </c>
      <c r="F1198" t="s">
        <v>567</v>
      </c>
      <c r="G1198" t="s">
        <v>6067</v>
      </c>
      <c r="H1198">
        <v>2021</v>
      </c>
      <c r="I1198" t="s">
        <v>76</v>
      </c>
      <c r="J1198" t="s">
        <v>36</v>
      </c>
      <c r="K1198" t="s">
        <v>89</v>
      </c>
      <c r="L1198" t="s">
        <v>6077</v>
      </c>
    </row>
    <row r="1199" spans="1:12" x14ac:dyDescent="0.3">
      <c r="A1199" t="s">
        <v>6078</v>
      </c>
      <c r="B1199" t="s">
        <v>13</v>
      </c>
      <c r="C1199" t="s">
        <v>6079</v>
      </c>
      <c r="D1199" t="s">
        <v>6080</v>
      </c>
      <c r="E1199" t="s">
        <v>6081</v>
      </c>
      <c r="F1199" t="s">
        <v>580</v>
      </c>
      <c r="G1199" t="s">
        <v>6082</v>
      </c>
      <c r="H1199">
        <v>2014</v>
      </c>
      <c r="I1199" t="s">
        <v>18</v>
      </c>
      <c r="J1199" t="s">
        <v>1639</v>
      </c>
      <c r="K1199" t="s">
        <v>6083</v>
      </c>
      <c r="L1199" t="s">
        <v>6084</v>
      </c>
    </row>
    <row r="1200" spans="1:12" x14ac:dyDescent="0.3">
      <c r="A1200" t="s">
        <v>6085</v>
      </c>
      <c r="B1200" t="s">
        <v>13</v>
      </c>
      <c r="C1200" t="s">
        <v>6086</v>
      </c>
      <c r="D1200" t="s">
        <v>6087</v>
      </c>
      <c r="E1200" t="s">
        <v>6088</v>
      </c>
      <c r="F1200" t="s">
        <v>2109</v>
      </c>
      <c r="G1200" t="s">
        <v>6082</v>
      </c>
      <c r="H1200">
        <v>2021</v>
      </c>
      <c r="I1200" t="s">
        <v>28</v>
      </c>
      <c r="J1200" t="s">
        <v>2280</v>
      </c>
      <c r="K1200" t="s">
        <v>1555</v>
      </c>
      <c r="L1200" t="s">
        <v>6089</v>
      </c>
    </row>
    <row r="1201" spans="1:12" x14ac:dyDescent="0.3">
      <c r="A1201" t="s">
        <v>6090</v>
      </c>
      <c r="B1201" t="s">
        <v>13</v>
      </c>
      <c r="C1201" t="s">
        <v>6091</v>
      </c>
      <c r="D1201" t="s">
        <v>6092</v>
      </c>
      <c r="E1201" t="s">
        <v>6093</v>
      </c>
      <c r="F1201" t="s">
        <v>16</v>
      </c>
      <c r="G1201" t="s">
        <v>6082</v>
      </c>
      <c r="H1201">
        <v>2012</v>
      </c>
      <c r="I1201" t="s">
        <v>319</v>
      </c>
      <c r="J1201" t="s">
        <v>2416</v>
      </c>
      <c r="K1201" t="s">
        <v>333</v>
      </c>
      <c r="L1201" t="s">
        <v>6094</v>
      </c>
    </row>
    <row r="1202" spans="1:12" x14ac:dyDescent="0.3">
      <c r="A1202" t="s">
        <v>6095</v>
      </c>
      <c r="B1202" t="s">
        <v>23</v>
      </c>
      <c r="C1202" t="s">
        <v>6096</v>
      </c>
      <c r="E1202" t="s">
        <v>6097</v>
      </c>
      <c r="F1202" t="s">
        <v>16</v>
      </c>
      <c r="G1202" t="s">
        <v>6082</v>
      </c>
      <c r="H1202">
        <v>2021</v>
      </c>
      <c r="I1202" t="s">
        <v>170</v>
      </c>
      <c r="J1202" t="s">
        <v>36</v>
      </c>
      <c r="K1202" t="s">
        <v>243</v>
      </c>
      <c r="L1202" t="s">
        <v>6098</v>
      </c>
    </row>
    <row r="1203" spans="1:12" x14ac:dyDescent="0.3">
      <c r="A1203" t="s">
        <v>6099</v>
      </c>
      <c r="B1203" t="s">
        <v>23</v>
      </c>
      <c r="C1203" t="s">
        <v>6100</v>
      </c>
      <c r="E1203" t="s">
        <v>6101</v>
      </c>
      <c r="F1203" t="s">
        <v>2796</v>
      </c>
      <c r="G1203" t="s">
        <v>6102</v>
      </c>
      <c r="H1203">
        <v>2021</v>
      </c>
      <c r="I1203" t="s">
        <v>76</v>
      </c>
      <c r="J1203" t="s">
        <v>36</v>
      </c>
      <c r="K1203" t="s">
        <v>2110</v>
      </c>
      <c r="L1203" t="s">
        <v>6103</v>
      </c>
    </row>
    <row r="1204" spans="1:12" x14ac:dyDescent="0.3">
      <c r="A1204" t="s">
        <v>6104</v>
      </c>
      <c r="B1204" t="s">
        <v>13</v>
      </c>
      <c r="C1204" t="s">
        <v>6105</v>
      </c>
      <c r="D1204" t="s">
        <v>6106</v>
      </c>
      <c r="E1204" t="s">
        <v>6107</v>
      </c>
      <c r="F1204" t="s">
        <v>46</v>
      </c>
      <c r="G1204" t="s">
        <v>6102</v>
      </c>
      <c r="H1204">
        <v>2021</v>
      </c>
      <c r="I1204" t="s">
        <v>76</v>
      </c>
      <c r="J1204" t="s">
        <v>2416</v>
      </c>
      <c r="K1204" t="s">
        <v>574</v>
      </c>
      <c r="L1204" t="s">
        <v>6108</v>
      </c>
    </row>
    <row r="1205" spans="1:12" x14ac:dyDescent="0.3">
      <c r="A1205" t="s">
        <v>6109</v>
      </c>
      <c r="B1205" t="s">
        <v>13</v>
      </c>
      <c r="C1205" t="s">
        <v>6110</v>
      </c>
      <c r="D1205" t="s">
        <v>285</v>
      </c>
      <c r="E1205" t="s">
        <v>6111</v>
      </c>
      <c r="F1205" t="s">
        <v>6112</v>
      </c>
      <c r="G1205" t="s">
        <v>6102</v>
      </c>
      <c r="H1205">
        <v>2016</v>
      </c>
      <c r="I1205" t="s">
        <v>59</v>
      </c>
      <c r="J1205" t="s">
        <v>736</v>
      </c>
      <c r="K1205" t="s">
        <v>652</v>
      </c>
      <c r="L1205" t="s">
        <v>6113</v>
      </c>
    </row>
    <row r="1206" spans="1:12" x14ac:dyDescent="0.3">
      <c r="A1206" t="s">
        <v>6114</v>
      </c>
      <c r="B1206" t="s">
        <v>13</v>
      </c>
      <c r="C1206" t="s">
        <v>6115</v>
      </c>
      <c r="D1206" t="s">
        <v>6116</v>
      </c>
      <c r="F1206" t="s">
        <v>16</v>
      </c>
      <c r="G1206" t="s">
        <v>6102</v>
      </c>
      <c r="H1206">
        <v>2020</v>
      </c>
      <c r="I1206" t="s">
        <v>76</v>
      </c>
      <c r="J1206" t="s">
        <v>532</v>
      </c>
      <c r="K1206" t="s">
        <v>20</v>
      </c>
      <c r="L1206" t="s">
        <v>6117</v>
      </c>
    </row>
    <row r="1207" spans="1:12" x14ac:dyDescent="0.3">
      <c r="A1207" t="s">
        <v>6118</v>
      </c>
      <c r="B1207" t="s">
        <v>23</v>
      </c>
      <c r="C1207" t="s">
        <v>6119</v>
      </c>
      <c r="E1207" t="s">
        <v>6120</v>
      </c>
      <c r="F1207" t="s">
        <v>585</v>
      </c>
      <c r="G1207" t="s">
        <v>6102</v>
      </c>
      <c r="H1207">
        <v>2021</v>
      </c>
      <c r="I1207" t="s">
        <v>28</v>
      </c>
      <c r="J1207" t="s">
        <v>36</v>
      </c>
      <c r="K1207" t="s">
        <v>6121</v>
      </c>
      <c r="L1207" t="s">
        <v>6122</v>
      </c>
    </row>
    <row r="1208" spans="1:12" x14ac:dyDescent="0.3">
      <c r="A1208" t="s">
        <v>6123</v>
      </c>
      <c r="B1208" t="s">
        <v>23</v>
      </c>
      <c r="C1208" t="s">
        <v>6124</v>
      </c>
      <c r="E1208" t="s">
        <v>6125</v>
      </c>
      <c r="F1208" t="s">
        <v>75</v>
      </c>
      <c r="G1208" t="s">
        <v>6102</v>
      </c>
      <c r="H1208">
        <v>2021</v>
      </c>
      <c r="I1208" t="s">
        <v>428</v>
      </c>
      <c r="J1208" t="s">
        <v>36</v>
      </c>
      <c r="K1208" t="s">
        <v>6126</v>
      </c>
      <c r="L1208" t="s">
        <v>6127</v>
      </c>
    </row>
    <row r="1209" spans="1:12" x14ac:dyDescent="0.3">
      <c r="A1209" t="s">
        <v>6128</v>
      </c>
      <c r="B1209" t="s">
        <v>13</v>
      </c>
      <c r="C1209" t="s">
        <v>6129</v>
      </c>
      <c r="D1209" t="s">
        <v>6130</v>
      </c>
      <c r="E1209" t="s">
        <v>6131</v>
      </c>
      <c r="G1209" t="s">
        <v>6132</v>
      </c>
      <c r="H1209">
        <v>2020</v>
      </c>
      <c r="I1209" t="s">
        <v>76</v>
      </c>
      <c r="J1209" t="s">
        <v>924</v>
      </c>
      <c r="K1209" t="s">
        <v>20</v>
      </c>
      <c r="L1209" t="s">
        <v>6133</v>
      </c>
    </row>
    <row r="1210" spans="1:12" x14ac:dyDescent="0.3">
      <c r="A1210" t="s">
        <v>6134</v>
      </c>
      <c r="B1210" t="s">
        <v>13</v>
      </c>
      <c r="C1210" t="s">
        <v>6135</v>
      </c>
      <c r="D1210" t="s">
        <v>6136</v>
      </c>
      <c r="E1210" t="s">
        <v>6137</v>
      </c>
      <c r="F1210" t="s">
        <v>154</v>
      </c>
      <c r="G1210" t="s">
        <v>6138</v>
      </c>
      <c r="H1210">
        <v>2015</v>
      </c>
      <c r="I1210" t="s">
        <v>28</v>
      </c>
      <c r="J1210" t="s">
        <v>206</v>
      </c>
      <c r="K1210" t="s">
        <v>164</v>
      </c>
      <c r="L1210" t="s">
        <v>6139</v>
      </c>
    </row>
    <row r="1211" spans="1:12" x14ac:dyDescent="0.3">
      <c r="A1211" t="s">
        <v>6140</v>
      </c>
      <c r="B1211" t="s">
        <v>13</v>
      </c>
      <c r="C1211" t="s">
        <v>6141</v>
      </c>
      <c r="D1211" t="s">
        <v>6142</v>
      </c>
      <c r="E1211" t="s">
        <v>6143</v>
      </c>
      <c r="F1211" t="s">
        <v>6144</v>
      </c>
      <c r="G1211" t="s">
        <v>6138</v>
      </c>
      <c r="H1211">
        <v>2020</v>
      </c>
      <c r="I1211" t="s">
        <v>428</v>
      </c>
      <c r="J1211" t="s">
        <v>562</v>
      </c>
      <c r="K1211" t="s">
        <v>493</v>
      </c>
      <c r="L1211" t="s">
        <v>6145</v>
      </c>
    </row>
    <row r="1212" spans="1:12" x14ac:dyDescent="0.3">
      <c r="A1212" t="s">
        <v>6146</v>
      </c>
      <c r="B1212" t="s">
        <v>23</v>
      </c>
      <c r="C1212" t="s">
        <v>6147</v>
      </c>
      <c r="E1212" t="s">
        <v>6148</v>
      </c>
      <c r="F1212" t="s">
        <v>633</v>
      </c>
      <c r="G1212" t="s">
        <v>6138</v>
      </c>
      <c r="H1212">
        <v>2021</v>
      </c>
      <c r="I1212" t="s">
        <v>28</v>
      </c>
      <c r="J1212" t="s">
        <v>29</v>
      </c>
      <c r="K1212" t="s">
        <v>6149</v>
      </c>
      <c r="L1212" t="s">
        <v>6150</v>
      </c>
    </row>
    <row r="1213" spans="1:12" x14ac:dyDescent="0.3">
      <c r="A1213" t="s">
        <v>6151</v>
      </c>
      <c r="B1213" t="s">
        <v>13</v>
      </c>
      <c r="C1213" t="s">
        <v>6152</v>
      </c>
      <c r="D1213" t="s">
        <v>6153</v>
      </c>
      <c r="E1213" t="s">
        <v>6154</v>
      </c>
      <c r="F1213" t="s">
        <v>154</v>
      </c>
      <c r="G1213" t="s">
        <v>6138</v>
      </c>
      <c r="H1213">
        <v>2015</v>
      </c>
      <c r="I1213" t="s">
        <v>76</v>
      </c>
      <c r="J1213" t="s">
        <v>1173</v>
      </c>
      <c r="K1213" t="s">
        <v>103</v>
      </c>
      <c r="L1213" t="s">
        <v>6155</v>
      </c>
    </row>
    <row r="1214" spans="1:12" x14ac:dyDescent="0.3">
      <c r="A1214" t="s">
        <v>6156</v>
      </c>
      <c r="B1214" t="s">
        <v>13</v>
      </c>
      <c r="C1214" t="s">
        <v>6157</v>
      </c>
      <c r="D1214" t="s">
        <v>6158</v>
      </c>
      <c r="E1214" t="s">
        <v>6159</v>
      </c>
      <c r="F1214" t="s">
        <v>154</v>
      </c>
      <c r="G1214" t="s">
        <v>6138</v>
      </c>
      <c r="H1214">
        <v>2021</v>
      </c>
      <c r="I1214" t="s">
        <v>28</v>
      </c>
      <c r="J1214" t="s">
        <v>206</v>
      </c>
      <c r="K1214" t="s">
        <v>103</v>
      </c>
      <c r="L1214" t="s">
        <v>6160</v>
      </c>
    </row>
    <row r="1215" spans="1:12" x14ac:dyDescent="0.3">
      <c r="A1215" t="s">
        <v>6161</v>
      </c>
      <c r="B1215" t="s">
        <v>23</v>
      </c>
      <c r="C1215" t="s">
        <v>6162</v>
      </c>
      <c r="E1215" t="s">
        <v>6163</v>
      </c>
      <c r="F1215" t="s">
        <v>16</v>
      </c>
      <c r="G1215" t="s">
        <v>6138</v>
      </c>
      <c r="H1215">
        <v>2021</v>
      </c>
      <c r="I1215" t="s">
        <v>28</v>
      </c>
      <c r="J1215" t="s">
        <v>231</v>
      </c>
      <c r="K1215" t="s">
        <v>226</v>
      </c>
      <c r="L1215" t="s">
        <v>6164</v>
      </c>
    </row>
    <row r="1216" spans="1:12" x14ac:dyDescent="0.3">
      <c r="A1216" t="s">
        <v>6165</v>
      </c>
      <c r="B1216" t="s">
        <v>13</v>
      </c>
      <c r="C1216" t="s">
        <v>6166</v>
      </c>
      <c r="D1216" t="s">
        <v>6167</v>
      </c>
      <c r="E1216" t="s">
        <v>6168</v>
      </c>
      <c r="G1216" t="s">
        <v>6138</v>
      </c>
      <c r="H1216">
        <v>2020</v>
      </c>
      <c r="I1216" t="s">
        <v>28</v>
      </c>
      <c r="J1216" t="s">
        <v>198</v>
      </c>
      <c r="K1216" t="s">
        <v>1213</v>
      </c>
      <c r="L1216" t="s">
        <v>6169</v>
      </c>
    </row>
    <row r="1217" spans="1:12" x14ac:dyDescent="0.3">
      <c r="A1217" t="s">
        <v>6170</v>
      </c>
      <c r="B1217" t="s">
        <v>13</v>
      </c>
      <c r="C1217" t="s">
        <v>6171</v>
      </c>
      <c r="D1217" t="s">
        <v>6172</v>
      </c>
      <c r="E1217" t="s">
        <v>6173</v>
      </c>
      <c r="F1217" t="s">
        <v>154</v>
      </c>
      <c r="G1217" t="s">
        <v>6138</v>
      </c>
      <c r="H1217">
        <v>2010</v>
      </c>
      <c r="I1217" t="s">
        <v>28</v>
      </c>
      <c r="J1217" t="s">
        <v>249</v>
      </c>
      <c r="K1217" t="s">
        <v>178</v>
      </c>
      <c r="L1217" t="s">
        <v>6174</v>
      </c>
    </row>
    <row r="1218" spans="1:12" x14ac:dyDescent="0.3">
      <c r="A1218" t="s">
        <v>6175</v>
      </c>
      <c r="B1218" t="s">
        <v>13</v>
      </c>
      <c r="C1218" t="s">
        <v>6176</v>
      </c>
      <c r="D1218" t="s">
        <v>6177</v>
      </c>
      <c r="E1218" t="s">
        <v>6178</v>
      </c>
      <c r="F1218" t="s">
        <v>154</v>
      </c>
      <c r="G1218" t="s">
        <v>6138</v>
      </c>
      <c r="H1218">
        <v>2013</v>
      </c>
      <c r="I1218" t="s">
        <v>28</v>
      </c>
      <c r="J1218" t="s">
        <v>256</v>
      </c>
      <c r="K1218" t="s">
        <v>178</v>
      </c>
      <c r="L1218" t="s">
        <v>6179</v>
      </c>
    </row>
    <row r="1219" spans="1:12" x14ac:dyDescent="0.3">
      <c r="A1219" t="s">
        <v>6180</v>
      </c>
      <c r="B1219" t="s">
        <v>23</v>
      </c>
      <c r="C1219" t="s">
        <v>6181</v>
      </c>
      <c r="E1219" t="s">
        <v>6182</v>
      </c>
      <c r="F1219" t="s">
        <v>75</v>
      </c>
      <c r="G1219" t="s">
        <v>6138</v>
      </c>
      <c r="H1219">
        <v>2021</v>
      </c>
      <c r="I1219" t="s">
        <v>28</v>
      </c>
      <c r="J1219" t="s">
        <v>36</v>
      </c>
      <c r="K1219" t="s">
        <v>2767</v>
      </c>
      <c r="L1219" t="s">
        <v>6183</v>
      </c>
    </row>
    <row r="1220" spans="1:12" x14ac:dyDescent="0.3">
      <c r="A1220" t="s">
        <v>6184</v>
      </c>
      <c r="B1220" t="s">
        <v>13</v>
      </c>
      <c r="C1220" t="s">
        <v>6185</v>
      </c>
      <c r="D1220" t="s">
        <v>6186</v>
      </c>
      <c r="E1220" t="s">
        <v>6187</v>
      </c>
      <c r="F1220" t="s">
        <v>16</v>
      </c>
      <c r="G1220" t="s">
        <v>6138</v>
      </c>
      <c r="H1220">
        <v>2021</v>
      </c>
      <c r="I1220" t="s">
        <v>59</v>
      </c>
      <c r="J1220" t="s">
        <v>19</v>
      </c>
      <c r="K1220" t="s">
        <v>111</v>
      </c>
      <c r="L1220" t="s">
        <v>6188</v>
      </c>
    </row>
    <row r="1221" spans="1:12" x14ac:dyDescent="0.3">
      <c r="A1221" t="s">
        <v>6189</v>
      </c>
      <c r="B1221" t="s">
        <v>13</v>
      </c>
      <c r="C1221" t="s">
        <v>6190</v>
      </c>
      <c r="D1221" t="s">
        <v>6191</v>
      </c>
      <c r="E1221" t="s">
        <v>6192</v>
      </c>
      <c r="F1221" t="s">
        <v>154</v>
      </c>
      <c r="G1221" t="s">
        <v>6138</v>
      </c>
      <c r="H1221">
        <v>2016</v>
      </c>
      <c r="I1221" t="s">
        <v>110</v>
      </c>
      <c r="J1221" t="s">
        <v>1065</v>
      </c>
      <c r="K1221" t="s">
        <v>708</v>
      </c>
      <c r="L1221" t="s">
        <v>6193</v>
      </c>
    </row>
    <row r="1222" spans="1:12" x14ac:dyDescent="0.3">
      <c r="A1222" t="s">
        <v>6194</v>
      </c>
      <c r="B1222" t="s">
        <v>13</v>
      </c>
      <c r="C1222" t="s">
        <v>6195</v>
      </c>
      <c r="D1222" t="s">
        <v>6196</v>
      </c>
      <c r="E1222" t="s">
        <v>6197</v>
      </c>
      <c r="F1222" t="s">
        <v>6198</v>
      </c>
      <c r="G1222" t="s">
        <v>6199</v>
      </c>
      <c r="H1222">
        <v>2021</v>
      </c>
      <c r="I1222" t="s">
        <v>28</v>
      </c>
      <c r="J1222" t="s">
        <v>562</v>
      </c>
      <c r="K1222" t="s">
        <v>69</v>
      </c>
      <c r="L1222" t="s">
        <v>6200</v>
      </c>
    </row>
    <row r="1223" spans="1:12" x14ac:dyDescent="0.3">
      <c r="A1223" t="s">
        <v>6201</v>
      </c>
      <c r="B1223" t="s">
        <v>13</v>
      </c>
      <c r="C1223" t="s">
        <v>6202</v>
      </c>
      <c r="D1223" t="s">
        <v>6203</v>
      </c>
      <c r="E1223" t="s">
        <v>6204</v>
      </c>
      <c r="F1223" t="s">
        <v>2428</v>
      </c>
      <c r="G1223" t="s">
        <v>6199</v>
      </c>
      <c r="H1223">
        <v>2020</v>
      </c>
      <c r="I1223" t="s">
        <v>76</v>
      </c>
      <c r="J1223" t="s">
        <v>139</v>
      </c>
      <c r="K1223" t="s">
        <v>103</v>
      </c>
      <c r="L1223" t="s">
        <v>6205</v>
      </c>
    </row>
    <row r="1224" spans="1:12" x14ac:dyDescent="0.3">
      <c r="A1224" t="s">
        <v>6206</v>
      </c>
      <c r="B1224" t="s">
        <v>13</v>
      </c>
      <c r="C1224" t="s">
        <v>6207</v>
      </c>
      <c r="D1224" t="s">
        <v>6208</v>
      </c>
      <c r="E1224" t="s">
        <v>6209</v>
      </c>
      <c r="F1224" t="s">
        <v>16</v>
      </c>
      <c r="G1224" t="s">
        <v>6199</v>
      </c>
      <c r="H1224">
        <v>2020</v>
      </c>
      <c r="I1224" t="s">
        <v>28</v>
      </c>
      <c r="J1224" t="s">
        <v>352</v>
      </c>
      <c r="K1224" t="s">
        <v>6210</v>
      </c>
      <c r="L1224" t="s">
        <v>6211</v>
      </c>
    </row>
    <row r="1225" spans="1:12" x14ac:dyDescent="0.3">
      <c r="A1225" t="s">
        <v>6212</v>
      </c>
      <c r="B1225" t="s">
        <v>23</v>
      </c>
      <c r="C1225" t="s">
        <v>6213</v>
      </c>
      <c r="D1225" t="s">
        <v>6214</v>
      </c>
      <c r="E1225" t="s">
        <v>6215</v>
      </c>
      <c r="F1225" t="s">
        <v>561</v>
      </c>
      <c r="G1225" t="s">
        <v>6216</v>
      </c>
      <c r="H1225">
        <v>2021</v>
      </c>
      <c r="I1225" t="s">
        <v>28</v>
      </c>
      <c r="J1225" t="s">
        <v>36</v>
      </c>
      <c r="K1225" t="s">
        <v>37</v>
      </c>
      <c r="L1225" t="s">
        <v>6217</v>
      </c>
    </row>
    <row r="1226" spans="1:12" x14ac:dyDescent="0.3">
      <c r="A1226" t="s">
        <v>6218</v>
      </c>
      <c r="B1226" t="s">
        <v>23</v>
      </c>
      <c r="C1226" t="s">
        <v>6219</v>
      </c>
      <c r="G1226" t="s">
        <v>6216</v>
      </c>
      <c r="H1226">
        <v>2021</v>
      </c>
      <c r="I1226" t="s">
        <v>28</v>
      </c>
      <c r="J1226" t="s">
        <v>36</v>
      </c>
      <c r="K1226" t="s">
        <v>1069</v>
      </c>
      <c r="L1226" t="s">
        <v>6220</v>
      </c>
    </row>
    <row r="1227" spans="1:12" x14ac:dyDescent="0.3">
      <c r="A1227" t="s">
        <v>6221</v>
      </c>
      <c r="B1227" t="s">
        <v>23</v>
      </c>
      <c r="C1227" t="s">
        <v>6222</v>
      </c>
      <c r="G1227" t="s">
        <v>6216</v>
      </c>
      <c r="H1227">
        <v>2021</v>
      </c>
      <c r="I1227" t="s">
        <v>428</v>
      </c>
      <c r="J1227" t="s">
        <v>36</v>
      </c>
      <c r="K1227" t="s">
        <v>3396</v>
      </c>
      <c r="L1227" t="s">
        <v>6223</v>
      </c>
    </row>
    <row r="1228" spans="1:12" x14ac:dyDescent="0.3">
      <c r="A1228" t="s">
        <v>6224</v>
      </c>
      <c r="B1228" t="s">
        <v>23</v>
      </c>
      <c r="C1228" t="s">
        <v>6225</v>
      </c>
      <c r="E1228" t="s">
        <v>6226</v>
      </c>
      <c r="F1228" t="s">
        <v>2109</v>
      </c>
      <c r="G1228" t="s">
        <v>6227</v>
      </c>
      <c r="H1228">
        <v>2021</v>
      </c>
      <c r="I1228" t="s">
        <v>76</v>
      </c>
      <c r="J1228" t="s">
        <v>36</v>
      </c>
      <c r="K1228" t="s">
        <v>429</v>
      </c>
      <c r="L1228" t="s">
        <v>6228</v>
      </c>
    </row>
    <row r="1229" spans="1:12" x14ac:dyDescent="0.3">
      <c r="A1229" t="s">
        <v>6229</v>
      </c>
      <c r="B1229" t="s">
        <v>23</v>
      </c>
      <c r="C1229" t="s">
        <v>6230</v>
      </c>
      <c r="E1229" t="s">
        <v>6231</v>
      </c>
      <c r="F1229" t="s">
        <v>46</v>
      </c>
      <c r="G1229" t="s">
        <v>6232</v>
      </c>
      <c r="H1229">
        <v>2021</v>
      </c>
      <c r="I1229" t="s">
        <v>28</v>
      </c>
      <c r="J1229" t="s">
        <v>36</v>
      </c>
      <c r="K1229" t="s">
        <v>340</v>
      </c>
      <c r="L1229" t="s">
        <v>6233</v>
      </c>
    </row>
    <row r="1230" spans="1:12" x14ac:dyDescent="0.3">
      <c r="A1230" t="s">
        <v>6234</v>
      </c>
      <c r="B1230" t="s">
        <v>13</v>
      </c>
      <c r="C1230" t="s">
        <v>6235</v>
      </c>
      <c r="D1230" t="s">
        <v>6236</v>
      </c>
      <c r="E1230" t="s">
        <v>6237</v>
      </c>
      <c r="F1230" t="s">
        <v>6238</v>
      </c>
      <c r="G1230" t="s">
        <v>6232</v>
      </c>
      <c r="H1230">
        <v>2021</v>
      </c>
      <c r="I1230" t="s">
        <v>18</v>
      </c>
      <c r="J1230" t="s">
        <v>206</v>
      </c>
      <c r="K1230" t="s">
        <v>69</v>
      </c>
      <c r="L1230" t="s">
        <v>6239</v>
      </c>
    </row>
    <row r="1231" spans="1:12" x14ac:dyDescent="0.3">
      <c r="A1231" t="s">
        <v>6240</v>
      </c>
      <c r="B1231" t="s">
        <v>23</v>
      </c>
      <c r="C1231" t="s">
        <v>6241</v>
      </c>
      <c r="E1231" t="s">
        <v>6242</v>
      </c>
      <c r="F1231" t="s">
        <v>2796</v>
      </c>
      <c r="G1231" t="s">
        <v>6243</v>
      </c>
      <c r="H1231">
        <v>2015</v>
      </c>
      <c r="I1231" t="s">
        <v>76</v>
      </c>
      <c r="J1231" t="s">
        <v>36</v>
      </c>
      <c r="K1231" t="s">
        <v>340</v>
      </c>
      <c r="L1231" t="s">
        <v>6244</v>
      </c>
    </row>
    <row r="1232" spans="1:12" x14ac:dyDescent="0.3">
      <c r="A1232" t="s">
        <v>6245</v>
      </c>
      <c r="B1232" t="s">
        <v>13</v>
      </c>
      <c r="C1232" t="s">
        <v>6246</v>
      </c>
      <c r="D1232" t="s">
        <v>6247</v>
      </c>
      <c r="E1232" t="s">
        <v>6248</v>
      </c>
      <c r="F1232" t="s">
        <v>46</v>
      </c>
      <c r="G1232" t="s">
        <v>6249</v>
      </c>
      <c r="H1232">
        <v>2021</v>
      </c>
      <c r="I1232" t="s">
        <v>76</v>
      </c>
      <c r="J1232" t="s">
        <v>6250</v>
      </c>
      <c r="K1232" t="s">
        <v>708</v>
      </c>
      <c r="L1232" t="s">
        <v>6251</v>
      </c>
    </row>
    <row r="1233" spans="1:12" x14ac:dyDescent="0.3">
      <c r="A1233" t="s">
        <v>6252</v>
      </c>
      <c r="B1233" t="s">
        <v>23</v>
      </c>
      <c r="C1233" t="s">
        <v>6253</v>
      </c>
      <c r="E1233" t="s">
        <v>6254</v>
      </c>
      <c r="F1233" t="s">
        <v>16</v>
      </c>
      <c r="G1233" t="s">
        <v>6249</v>
      </c>
      <c r="H1233">
        <v>2021</v>
      </c>
      <c r="I1233" t="s">
        <v>242</v>
      </c>
      <c r="J1233" t="s">
        <v>36</v>
      </c>
      <c r="K1233" t="s">
        <v>243</v>
      </c>
      <c r="L1233" t="s">
        <v>6255</v>
      </c>
    </row>
    <row r="1234" spans="1:12" x14ac:dyDescent="0.3">
      <c r="A1234" t="s">
        <v>6256</v>
      </c>
      <c r="B1234" t="s">
        <v>13</v>
      </c>
      <c r="C1234" t="s">
        <v>6257</v>
      </c>
      <c r="D1234" t="s">
        <v>6258</v>
      </c>
      <c r="E1234" t="s">
        <v>6259</v>
      </c>
      <c r="F1234" t="s">
        <v>1553</v>
      </c>
      <c r="G1234" t="s">
        <v>6249</v>
      </c>
      <c r="H1234">
        <v>2021</v>
      </c>
      <c r="I1234" t="s">
        <v>28</v>
      </c>
      <c r="J1234" t="s">
        <v>771</v>
      </c>
      <c r="K1234" t="s">
        <v>493</v>
      </c>
      <c r="L1234" t="s">
        <v>6260</v>
      </c>
    </row>
    <row r="1235" spans="1:12" x14ac:dyDescent="0.3">
      <c r="A1235" t="s">
        <v>6261</v>
      </c>
      <c r="B1235" t="s">
        <v>13</v>
      </c>
      <c r="C1235" t="s">
        <v>6262</v>
      </c>
      <c r="D1235" t="s">
        <v>1661</v>
      </c>
      <c r="E1235" t="s">
        <v>6263</v>
      </c>
      <c r="F1235" t="s">
        <v>338</v>
      </c>
      <c r="G1235" t="s">
        <v>6249</v>
      </c>
      <c r="H1235">
        <v>2020</v>
      </c>
      <c r="I1235" t="s">
        <v>76</v>
      </c>
      <c r="J1235" t="s">
        <v>439</v>
      </c>
      <c r="K1235" t="s">
        <v>164</v>
      </c>
      <c r="L1235" t="s">
        <v>6264</v>
      </c>
    </row>
    <row r="1236" spans="1:12" x14ac:dyDescent="0.3">
      <c r="A1236" t="s">
        <v>6265</v>
      </c>
      <c r="B1236" t="s">
        <v>23</v>
      </c>
      <c r="C1236" t="s">
        <v>6266</v>
      </c>
      <c r="D1236" t="s">
        <v>6267</v>
      </c>
      <c r="F1236" t="s">
        <v>663</v>
      </c>
      <c r="G1236" t="s">
        <v>6249</v>
      </c>
      <c r="H1236">
        <v>2021</v>
      </c>
      <c r="I1236" t="s">
        <v>28</v>
      </c>
      <c r="J1236" t="s">
        <v>36</v>
      </c>
      <c r="K1236" t="s">
        <v>669</v>
      </c>
      <c r="L1236" t="s">
        <v>6268</v>
      </c>
    </row>
    <row r="1237" spans="1:12" x14ac:dyDescent="0.3">
      <c r="A1237" t="s">
        <v>6269</v>
      </c>
      <c r="B1237" t="s">
        <v>23</v>
      </c>
      <c r="C1237" t="s">
        <v>6270</v>
      </c>
      <c r="E1237" t="s">
        <v>6271</v>
      </c>
      <c r="G1237" t="s">
        <v>6249</v>
      </c>
      <c r="H1237">
        <v>2021</v>
      </c>
      <c r="I1237" t="s">
        <v>242</v>
      </c>
      <c r="J1237" t="s">
        <v>120</v>
      </c>
      <c r="K1237" t="s">
        <v>6272</v>
      </c>
      <c r="L1237" t="s">
        <v>6273</v>
      </c>
    </row>
    <row r="1238" spans="1:12" x14ac:dyDescent="0.3">
      <c r="A1238" t="s">
        <v>6274</v>
      </c>
      <c r="B1238" t="s">
        <v>13</v>
      </c>
      <c r="C1238" t="s">
        <v>6275</v>
      </c>
      <c r="D1238" t="s">
        <v>34</v>
      </c>
      <c r="E1238" t="s">
        <v>6276</v>
      </c>
      <c r="F1238" t="s">
        <v>561</v>
      </c>
      <c r="G1238" t="s">
        <v>6249</v>
      </c>
      <c r="H1238">
        <v>2021</v>
      </c>
      <c r="I1238" t="s">
        <v>28</v>
      </c>
      <c r="J1238" t="s">
        <v>2076</v>
      </c>
      <c r="K1238" t="s">
        <v>257</v>
      </c>
      <c r="L1238" t="s">
        <v>6277</v>
      </c>
    </row>
    <row r="1239" spans="1:12" x14ac:dyDescent="0.3">
      <c r="A1239" t="s">
        <v>6278</v>
      </c>
      <c r="B1239" t="s">
        <v>13</v>
      </c>
      <c r="C1239" t="s">
        <v>6279</v>
      </c>
      <c r="D1239" t="s">
        <v>6280</v>
      </c>
      <c r="E1239" t="s">
        <v>6281</v>
      </c>
      <c r="F1239" t="s">
        <v>2428</v>
      </c>
      <c r="G1239" t="s">
        <v>6282</v>
      </c>
      <c r="H1239">
        <v>2020</v>
      </c>
      <c r="I1239" t="s">
        <v>76</v>
      </c>
      <c r="J1239" t="s">
        <v>294</v>
      </c>
      <c r="K1239" t="s">
        <v>178</v>
      </c>
      <c r="L1239" t="s">
        <v>6283</v>
      </c>
    </row>
    <row r="1240" spans="1:12" x14ac:dyDescent="0.3">
      <c r="A1240" t="s">
        <v>6284</v>
      </c>
      <c r="B1240" t="s">
        <v>23</v>
      </c>
      <c r="C1240" t="s">
        <v>6285</v>
      </c>
      <c r="E1240" t="s">
        <v>6286</v>
      </c>
      <c r="F1240" t="s">
        <v>4833</v>
      </c>
      <c r="G1240" t="s">
        <v>6282</v>
      </c>
      <c r="H1240">
        <v>2021</v>
      </c>
      <c r="I1240" t="s">
        <v>76</v>
      </c>
      <c r="J1240" t="s">
        <v>36</v>
      </c>
      <c r="K1240" t="s">
        <v>2064</v>
      </c>
      <c r="L1240" t="s">
        <v>6287</v>
      </c>
    </row>
    <row r="1241" spans="1:12" x14ac:dyDescent="0.3">
      <c r="A1241" t="s">
        <v>6288</v>
      </c>
      <c r="B1241" t="s">
        <v>13</v>
      </c>
      <c r="C1241" t="s">
        <v>6289</v>
      </c>
      <c r="D1241" t="s">
        <v>6290</v>
      </c>
      <c r="E1241" t="s">
        <v>6291</v>
      </c>
      <c r="F1241" t="s">
        <v>16</v>
      </c>
      <c r="G1241" t="s">
        <v>6282</v>
      </c>
      <c r="H1241">
        <v>2013</v>
      </c>
      <c r="I1241" t="s">
        <v>319</v>
      </c>
      <c r="J1241" t="s">
        <v>680</v>
      </c>
      <c r="K1241" t="s">
        <v>321</v>
      </c>
      <c r="L1241" t="s">
        <v>6292</v>
      </c>
    </row>
    <row r="1242" spans="1:12" x14ac:dyDescent="0.3">
      <c r="A1242" t="s">
        <v>6293</v>
      </c>
      <c r="B1242" t="s">
        <v>13</v>
      </c>
      <c r="C1242" t="s">
        <v>6294</v>
      </c>
      <c r="D1242" t="s">
        <v>768</v>
      </c>
      <c r="E1242" t="s">
        <v>6295</v>
      </c>
      <c r="F1242" t="s">
        <v>16</v>
      </c>
      <c r="G1242" t="s">
        <v>6282</v>
      </c>
      <c r="H1242">
        <v>2013</v>
      </c>
      <c r="I1242" t="s">
        <v>18</v>
      </c>
      <c r="J1242" t="s">
        <v>294</v>
      </c>
      <c r="K1242" t="s">
        <v>701</v>
      </c>
      <c r="L1242" t="s">
        <v>6296</v>
      </c>
    </row>
    <row r="1243" spans="1:12" x14ac:dyDescent="0.3">
      <c r="A1243" t="s">
        <v>6297</v>
      </c>
      <c r="B1243" t="s">
        <v>13</v>
      </c>
      <c r="C1243" t="s">
        <v>6298</v>
      </c>
      <c r="D1243" t="s">
        <v>6299</v>
      </c>
      <c r="E1243" t="s">
        <v>6300</v>
      </c>
      <c r="F1243" t="s">
        <v>16</v>
      </c>
      <c r="G1243" t="s">
        <v>6301</v>
      </c>
      <c r="H1243">
        <v>2021</v>
      </c>
      <c r="I1243" t="s">
        <v>18</v>
      </c>
      <c r="J1243" t="s">
        <v>1054</v>
      </c>
      <c r="K1243" t="s">
        <v>6302</v>
      </c>
      <c r="L1243" t="s">
        <v>6303</v>
      </c>
    </row>
    <row r="1244" spans="1:12" x14ac:dyDescent="0.3">
      <c r="A1244" t="s">
        <v>6304</v>
      </c>
      <c r="B1244" t="s">
        <v>23</v>
      </c>
      <c r="C1244" t="s">
        <v>6305</v>
      </c>
      <c r="D1244" t="s">
        <v>6306</v>
      </c>
      <c r="F1244" t="s">
        <v>16</v>
      </c>
      <c r="G1244" t="s">
        <v>6301</v>
      </c>
      <c r="H1244">
        <v>2021</v>
      </c>
      <c r="I1244" t="s">
        <v>76</v>
      </c>
      <c r="J1244" t="s">
        <v>36</v>
      </c>
      <c r="K1244" t="s">
        <v>1730</v>
      </c>
      <c r="L1244" t="s">
        <v>6307</v>
      </c>
    </row>
    <row r="1245" spans="1:12" x14ac:dyDescent="0.3">
      <c r="A1245" t="s">
        <v>6308</v>
      </c>
      <c r="B1245" t="s">
        <v>13</v>
      </c>
      <c r="C1245" t="s">
        <v>6309</v>
      </c>
      <c r="D1245" t="s">
        <v>6310</v>
      </c>
      <c r="E1245" t="s">
        <v>6311</v>
      </c>
      <c r="F1245" t="s">
        <v>16</v>
      </c>
      <c r="G1245" t="s">
        <v>6312</v>
      </c>
      <c r="H1245">
        <v>2014</v>
      </c>
      <c r="I1245" t="s">
        <v>18</v>
      </c>
      <c r="J1245" t="s">
        <v>796</v>
      </c>
      <c r="K1245" t="s">
        <v>681</v>
      </c>
      <c r="L1245" t="s">
        <v>6313</v>
      </c>
    </row>
    <row r="1246" spans="1:12" x14ac:dyDescent="0.3">
      <c r="A1246" t="s">
        <v>6314</v>
      </c>
      <c r="B1246" t="s">
        <v>13</v>
      </c>
      <c r="C1246" t="s">
        <v>6315</v>
      </c>
      <c r="D1246" t="s">
        <v>6316</v>
      </c>
      <c r="E1246" t="s">
        <v>6317</v>
      </c>
      <c r="F1246" t="s">
        <v>46</v>
      </c>
      <c r="G1246" t="s">
        <v>6312</v>
      </c>
      <c r="H1246">
        <v>2020</v>
      </c>
      <c r="I1246" t="s">
        <v>76</v>
      </c>
      <c r="J1246" t="s">
        <v>320</v>
      </c>
      <c r="K1246" t="s">
        <v>1126</v>
      </c>
      <c r="L1246" t="s">
        <v>6318</v>
      </c>
    </row>
    <row r="1247" spans="1:12" x14ac:dyDescent="0.3">
      <c r="A1247" t="s">
        <v>6319</v>
      </c>
      <c r="B1247" t="s">
        <v>23</v>
      </c>
      <c r="C1247" t="s">
        <v>6320</v>
      </c>
      <c r="E1247" t="s">
        <v>6321</v>
      </c>
      <c r="F1247" t="s">
        <v>16</v>
      </c>
      <c r="G1247" t="s">
        <v>6312</v>
      </c>
      <c r="H1247">
        <v>2021</v>
      </c>
      <c r="I1247" t="s">
        <v>170</v>
      </c>
      <c r="J1247" t="s">
        <v>155</v>
      </c>
      <c r="K1247" t="s">
        <v>243</v>
      </c>
      <c r="L1247" t="s">
        <v>6322</v>
      </c>
    </row>
    <row r="1248" spans="1:12" x14ac:dyDescent="0.3">
      <c r="A1248" t="s">
        <v>6323</v>
      </c>
      <c r="B1248" t="s">
        <v>23</v>
      </c>
      <c r="C1248" t="s">
        <v>6324</v>
      </c>
      <c r="D1248" t="s">
        <v>6325</v>
      </c>
      <c r="E1248" t="s">
        <v>6326</v>
      </c>
      <c r="G1248" t="s">
        <v>6327</v>
      </c>
      <c r="H1248">
        <v>2019</v>
      </c>
      <c r="I1248" t="s">
        <v>28</v>
      </c>
      <c r="J1248" t="s">
        <v>36</v>
      </c>
      <c r="K1248" t="s">
        <v>2334</v>
      </c>
      <c r="L1248" t="s">
        <v>6328</v>
      </c>
    </row>
    <row r="1249" spans="1:12" x14ac:dyDescent="0.3">
      <c r="A1249" t="s">
        <v>6329</v>
      </c>
      <c r="B1249" t="s">
        <v>13</v>
      </c>
      <c r="C1249" t="s">
        <v>6330</v>
      </c>
      <c r="D1249" t="s">
        <v>4161</v>
      </c>
      <c r="E1249" t="s">
        <v>6331</v>
      </c>
      <c r="G1249" t="s">
        <v>6327</v>
      </c>
      <c r="H1249">
        <v>2009</v>
      </c>
      <c r="I1249" t="s">
        <v>110</v>
      </c>
      <c r="J1249" t="s">
        <v>466</v>
      </c>
      <c r="K1249" t="s">
        <v>257</v>
      </c>
      <c r="L1249" t="s">
        <v>6332</v>
      </c>
    </row>
    <row r="1250" spans="1:12" x14ac:dyDescent="0.3">
      <c r="A1250" t="s">
        <v>6333</v>
      </c>
      <c r="B1250" t="s">
        <v>13</v>
      </c>
      <c r="C1250" t="s">
        <v>6334</v>
      </c>
      <c r="D1250" t="s">
        <v>6335</v>
      </c>
      <c r="E1250" t="s">
        <v>6336</v>
      </c>
      <c r="F1250" t="s">
        <v>16</v>
      </c>
      <c r="G1250" t="s">
        <v>6327</v>
      </c>
      <c r="H1250">
        <v>2021</v>
      </c>
      <c r="I1250" t="s">
        <v>319</v>
      </c>
      <c r="J1250" t="s">
        <v>301</v>
      </c>
      <c r="K1250" t="s">
        <v>592</v>
      </c>
      <c r="L1250" t="s">
        <v>6337</v>
      </c>
    </row>
    <row r="1251" spans="1:12" x14ac:dyDescent="0.3">
      <c r="A1251" t="s">
        <v>6338</v>
      </c>
      <c r="B1251" t="s">
        <v>13</v>
      </c>
      <c r="C1251" t="s">
        <v>6339</v>
      </c>
      <c r="D1251" t="s">
        <v>6340</v>
      </c>
      <c r="E1251" t="s">
        <v>6341</v>
      </c>
      <c r="G1251" t="s">
        <v>6327</v>
      </c>
      <c r="H1251">
        <v>2021</v>
      </c>
      <c r="I1251" t="s">
        <v>28</v>
      </c>
      <c r="J1251" t="s">
        <v>271</v>
      </c>
      <c r="K1251" t="s">
        <v>1555</v>
      </c>
      <c r="L1251" t="s">
        <v>6342</v>
      </c>
    </row>
    <row r="1252" spans="1:12" x14ac:dyDescent="0.3">
      <c r="A1252" t="s">
        <v>6343</v>
      </c>
      <c r="B1252" t="s">
        <v>13</v>
      </c>
      <c r="C1252" t="s">
        <v>6344</v>
      </c>
      <c r="D1252" t="s">
        <v>6345</v>
      </c>
      <c r="E1252" t="s">
        <v>6346</v>
      </c>
      <c r="G1252" t="s">
        <v>6327</v>
      </c>
      <c r="H1252">
        <v>2021</v>
      </c>
      <c r="I1252" t="s">
        <v>428</v>
      </c>
      <c r="J1252" t="s">
        <v>6347</v>
      </c>
      <c r="K1252" t="s">
        <v>2444</v>
      </c>
      <c r="L1252" t="s">
        <v>6348</v>
      </c>
    </row>
    <row r="1253" spans="1:12" x14ac:dyDescent="0.3">
      <c r="A1253" t="s">
        <v>6349</v>
      </c>
      <c r="B1253" t="s">
        <v>13</v>
      </c>
      <c r="C1253" t="s">
        <v>6350</v>
      </c>
      <c r="D1253" t="s">
        <v>6351</v>
      </c>
      <c r="E1253" t="s">
        <v>6352</v>
      </c>
      <c r="F1253" t="s">
        <v>585</v>
      </c>
      <c r="G1253" t="s">
        <v>6327</v>
      </c>
      <c r="H1253">
        <v>1990</v>
      </c>
      <c r="I1253" t="s">
        <v>18</v>
      </c>
      <c r="J1253" t="s">
        <v>5754</v>
      </c>
      <c r="K1253" t="s">
        <v>288</v>
      </c>
      <c r="L1253" t="s">
        <v>6353</v>
      </c>
    </row>
    <row r="1254" spans="1:12" x14ac:dyDescent="0.3">
      <c r="A1254" t="s">
        <v>6354</v>
      </c>
      <c r="B1254" t="s">
        <v>13</v>
      </c>
      <c r="C1254" t="s">
        <v>6355</v>
      </c>
      <c r="D1254" t="s">
        <v>6356</v>
      </c>
      <c r="E1254" t="s">
        <v>6357</v>
      </c>
      <c r="F1254" t="s">
        <v>2109</v>
      </c>
      <c r="G1254" t="s">
        <v>6327</v>
      </c>
      <c r="H1254">
        <v>2018</v>
      </c>
      <c r="I1254" t="s">
        <v>76</v>
      </c>
      <c r="J1254" t="s">
        <v>367</v>
      </c>
      <c r="K1254" t="s">
        <v>164</v>
      </c>
      <c r="L1254" t="s">
        <v>6358</v>
      </c>
    </row>
    <row r="1255" spans="1:12" x14ac:dyDescent="0.3">
      <c r="A1255" t="s">
        <v>6359</v>
      </c>
      <c r="B1255" t="s">
        <v>13</v>
      </c>
      <c r="C1255" t="s">
        <v>6360</v>
      </c>
      <c r="D1255" t="s">
        <v>6361</v>
      </c>
      <c r="E1255" t="s">
        <v>6362</v>
      </c>
      <c r="F1255" t="s">
        <v>16</v>
      </c>
      <c r="G1255" t="s">
        <v>6327</v>
      </c>
      <c r="H1255">
        <v>2019</v>
      </c>
      <c r="I1255" t="s">
        <v>170</v>
      </c>
      <c r="J1255" t="s">
        <v>6363</v>
      </c>
      <c r="K1255" t="s">
        <v>111</v>
      </c>
      <c r="L1255" t="s">
        <v>6364</v>
      </c>
    </row>
    <row r="1256" spans="1:12" x14ac:dyDescent="0.3">
      <c r="A1256" t="s">
        <v>6365</v>
      </c>
      <c r="B1256" t="s">
        <v>13</v>
      </c>
      <c r="C1256" t="s">
        <v>6366</v>
      </c>
      <c r="D1256" t="s">
        <v>2635</v>
      </c>
      <c r="E1256" t="s">
        <v>6367</v>
      </c>
      <c r="F1256" t="s">
        <v>16</v>
      </c>
      <c r="G1256" t="s">
        <v>6327</v>
      </c>
      <c r="H1256">
        <v>1988</v>
      </c>
      <c r="I1256" t="s">
        <v>319</v>
      </c>
      <c r="J1256" t="s">
        <v>6368</v>
      </c>
      <c r="K1256" t="s">
        <v>986</v>
      </c>
      <c r="L1256" t="s">
        <v>6369</v>
      </c>
    </row>
    <row r="1257" spans="1:12" x14ac:dyDescent="0.3">
      <c r="A1257" t="s">
        <v>6370</v>
      </c>
      <c r="B1257" t="s">
        <v>13</v>
      </c>
      <c r="C1257" t="s">
        <v>6371</v>
      </c>
      <c r="D1257" t="s">
        <v>4161</v>
      </c>
      <c r="E1257" t="s">
        <v>6372</v>
      </c>
      <c r="G1257" t="s">
        <v>6327</v>
      </c>
      <c r="H1257">
        <v>2011</v>
      </c>
      <c r="I1257" t="s">
        <v>76</v>
      </c>
      <c r="J1257" t="s">
        <v>6373</v>
      </c>
      <c r="K1257" t="s">
        <v>257</v>
      </c>
      <c r="L1257" t="s">
        <v>6374</v>
      </c>
    </row>
    <row r="1258" spans="1:12" x14ac:dyDescent="0.3">
      <c r="A1258" t="s">
        <v>6375</v>
      </c>
      <c r="B1258" t="s">
        <v>13</v>
      </c>
      <c r="C1258" t="s">
        <v>6376</v>
      </c>
      <c r="D1258" t="s">
        <v>6377</v>
      </c>
      <c r="E1258" t="s">
        <v>6378</v>
      </c>
      <c r="F1258" t="s">
        <v>1021</v>
      </c>
      <c r="G1258" t="s">
        <v>6327</v>
      </c>
      <c r="H1258">
        <v>2006</v>
      </c>
      <c r="I1258" t="s">
        <v>319</v>
      </c>
      <c r="J1258" t="s">
        <v>139</v>
      </c>
      <c r="K1258" t="s">
        <v>870</v>
      </c>
      <c r="L1258" t="s">
        <v>6379</v>
      </c>
    </row>
    <row r="1259" spans="1:12" x14ac:dyDescent="0.3">
      <c r="A1259" t="s">
        <v>6380</v>
      </c>
      <c r="B1259" t="s">
        <v>23</v>
      </c>
      <c r="C1259" t="s">
        <v>6381</v>
      </c>
      <c r="E1259" t="s">
        <v>6382</v>
      </c>
      <c r="F1259" t="s">
        <v>351</v>
      </c>
      <c r="G1259" t="s">
        <v>6383</v>
      </c>
      <c r="H1259">
        <v>2011</v>
      </c>
      <c r="I1259" t="s">
        <v>76</v>
      </c>
      <c r="J1259" t="s">
        <v>36</v>
      </c>
      <c r="K1259" t="s">
        <v>479</v>
      </c>
      <c r="L1259" t="s">
        <v>6384</v>
      </c>
    </row>
    <row r="1260" spans="1:12" x14ac:dyDescent="0.3">
      <c r="A1260" t="s">
        <v>6385</v>
      </c>
      <c r="B1260" t="s">
        <v>13</v>
      </c>
      <c r="C1260" t="s">
        <v>6386</v>
      </c>
      <c r="D1260" t="s">
        <v>6387</v>
      </c>
      <c r="E1260" t="s">
        <v>6388</v>
      </c>
      <c r="F1260" t="s">
        <v>6389</v>
      </c>
      <c r="G1260" t="s">
        <v>6390</v>
      </c>
      <c r="H1260">
        <v>2021</v>
      </c>
      <c r="I1260" t="s">
        <v>242</v>
      </c>
      <c r="J1260" t="s">
        <v>362</v>
      </c>
      <c r="K1260" t="s">
        <v>111</v>
      </c>
      <c r="L1260" t="s">
        <v>6391</v>
      </c>
    </row>
    <row r="1261" spans="1:12" x14ac:dyDescent="0.3">
      <c r="A1261" t="s">
        <v>6392</v>
      </c>
      <c r="B1261" t="s">
        <v>13</v>
      </c>
      <c r="C1261" t="s">
        <v>6393</v>
      </c>
      <c r="D1261" t="s">
        <v>6394</v>
      </c>
      <c r="E1261" t="s">
        <v>6395</v>
      </c>
      <c r="F1261" t="s">
        <v>16</v>
      </c>
      <c r="G1261" t="s">
        <v>6390</v>
      </c>
      <c r="H1261">
        <v>2016</v>
      </c>
      <c r="I1261" t="s">
        <v>319</v>
      </c>
      <c r="J1261" t="s">
        <v>680</v>
      </c>
      <c r="K1261" t="s">
        <v>708</v>
      </c>
      <c r="L1261" t="s">
        <v>6396</v>
      </c>
    </row>
    <row r="1262" spans="1:12" x14ac:dyDescent="0.3">
      <c r="A1262" t="s">
        <v>6397</v>
      </c>
      <c r="B1262" t="s">
        <v>13</v>
      </c>
      <c r="C1262" t="s">
        <v>6398</v>
      </c>
      <c r="D1262" t="s">
        <v>6399</v>
      </c>
      <c r="E1262" t="s">
        <v>6400</v>
      </c>
      <c r="F1262" t="s">
        <v>663</v>
      </c>
      <c r="G1262" t="s">
        <v>6390</v>
      </c>
      <c r="H1262">
        <v>2021</v>
      </c>
      <c r="I1262" t="s">
        <v>28</v>
      </c>
      <c r="J1262" t="s">
        <v>1065</v>
      </c>
      <c r="K1262" t="s">
        <v>178</v>
      </c>
      <c r="L1262" t="s">
        <v>6401</v>
      </c>
    </row>
    <row r="1263" spans="1:12" x14ac:dyDescent="0.3">
      <c r="A1263" t="s">
        <v>6402</v>
      </c>
      <c r="B1263" t="s">
        <v>13</v>
      </c>
      <c r="C1263" t="s">
        <v>6403</v>
      </c>
      <c r="D1263" t="s">
        <v>6404</v>
      </c>
      <c r="E1263" t="s">
        <v>6405</v>
      </c>
      <c r="F1263" t="s">
        <v>6406</v>
      </c>
      <c r="G1263" t="s">
        <v>6390</v>
      </c>
      <c r="H1263">
        <v>2006</v>
      </c>
      <c r="I1263" t="s">
        <v>28</v>
      </c>
      <c r="J1263" t="s">
        <v>1054</v>
      </c>
      <c r="K1263" t="s">
        <v>69</v>
      </c>
      <c r="L1263" t="s">
        <v>6407</v>
      </c>
    </row>
    <row r="1264" spans="1:12" x14ac:dyDescent="0.3">
      <c r="A1264" t="s">
        <v>6408</v>
      </c>
      <c r="B1264" t="s">
        <v>13</v>
      </c>
      <c r="C1264" t="s">
        <v>6409</v>
      </c>
      <c r="E1264" t="s">
        <v>6410</v>
      </c>
      <c r="G1264" t="s">
        <v>6390</v>
      </c>
      <c r="H1264">
        <v>2021</v>
      </c>
      <c r="I1264" t="s">
        <v>28</v>
      </c>
      <c r="J1264" t="s">
        <v>4689</v>
      </c>
      <c r="K1264" t="s">
        <v>85</v>
      </c>
      <c r="L1264" t="s">
        <v>6411</v>
      </c>
    </row>
    <row r="1265" spans="1:12" x14ac:dyDescent="0.3">
      <c r="A1265" t="s">
        <v>6412</v>
      </c>
      <c r="B1265" t="s">
        <v>13</v>
      </c>
      <c r="C1265" t="s">
        <v>6413</v>
      </c>
      <c r="D1265" t="s">
        <v>6414</v>
      </c>
      <c r="E1265" t="s">
        <v>6415</v>
      </c>
      <c r="F1265" t="s">
        <v>6416</v>
      </c>
      <c r="G1265" t="s">
        <v>6390</v>
      </c>
      <c r="H1265">
        <v>2015</v>
      </c>
      <c r="I1265" t="s">
        <v>319</v>
      </c>
      <c r="J1265" t="s">
        <v>198</v>
      </c>
      <c r="K1265" t="s">
        <v>321</v>
      </c>
      <c r="L1265" t="s">
        <v>6417</v>
      </c>
    </row>
    <row r="1266" spans="1:12" x14ac:dyDescent="0.3">
      <c r="A1266" t="s">
        <v>6418</v>
      </c>
      <c r="B1266" t="s">
        <v>13</v>
      </c>
      <c r="C1266" t="s">
        <v>6419</v>
      </c>
      <c r="D1266" t="s">
        <v>6420</v>
      </c>
      <c r="E1266" t="s">
        <v>6421</v>
      </c>
      <c r="F1266" t="s">
        <v>16</v>
      </c>
      <c r="G1266" t="s">
        <v>6390</v>
      </c>
      <c r="H1266">
        <v>2011</v>
      </c>
      <c r="I1266" t="s">
        <v>319</v>
      </c>
      <c r="J1266" t="s">
        <v>19</v>
      </c>
      <c r="K1266" t="s">
        <v>708</v>
      </c>
      <c r="L1266" t="s">
        <v>6422</v>
      </c>
    </row>
    <row r="1267" spans="1:12" x14ac:dyDescent="0.3">
      <c r="A1267" t="s">
        <v>6423</v>
      </c>
      <c r="B1267" t="s">
        <v>13</v>
      </c>
      <c r="C1267" t="s">
        <v>6424</v>
      </c>
      <c r="D1267" t="s">
        <v>6425</v>
      </c>
      <c r="E1267" t="s">
        <v>6426</v>
      </c>
      <c r="F1267" t="s">
        <v>46</v>
      </c>
      <c r="G1267" t="s">
        <v>6390</v>
      </c>
      <c r="H1267">
        <v>2021</v>
      </c>
      <c r="I1267" t="s">
        <v>28</v>
      </c>
      <c r="J1267" t="s">
        <v>834</v>
      </c>
      <c r="K1267" t="s">
        <v>533</v>
      </c>
      <c r="L1267" t="s">
        <v>6427</v>
      </c>
    </row>
    <row r="1268" spans="1:12" x14ac:dyDescent="0.3">
      <c r="A1268" t="s">
        <v>6428</v>
      </c>
      <c r="B1268" t="s">
        <v>13</v>
      </c>
      <c r="C1268" t="s">
        <v>6429</v>
      </c>
      <c r="D1268" t="s">
        <v>6404</v>
      </c>
      <c r="E1268" t="s">
        <v>6430</v>
      </c>
      <c r="F1268" t="s">
        <v>6431</v>
      </c>
      <c r="G1268" t="s">
        <v>6390</v>
      </c>
      <c r="H1268">
        <v>2008</v>
      </c>
      <c r="I1268" t="s">
        <v>28</v>
      </c>
      <c r="J1268" t="s">
        <v>206</v>
      </c>
      <c r="K1268" t="s">
        <v>69</v>
      </c>
      <c r="L1268" t="s">
        <v>6432</v>
      </c>
    </row>
    <row r="1269" spans="1:12" x14ac:dyDescent="0.3">
      <c r="A1269" t="s">
        <v>6433</v>
      </c>
      <c r="B1269" t="s">
        <v>13</v>
      </c>
      <c r="C1269" t="s">
        <v>6434</v>
      </c>
      <c r="D1269" t="s">
        <v>4650</v>
      </c>
      <c r="E1269" t="s">
        <v>6435</v>
      </c>
      <c r="F1269" t="s">
        <v>2109</v>
      </c>
      <c r="G1269" t="s">
        <v>6390</v>
      </c>
      <c r="H1269">
        <v>2014</v>
      </c>
      <c r="I1269" t="s">
        <v>28</v>
      </c>
      <c r="J1269" t="s">
        <v>379</v>
      </c>
      <c r="K1269" t="s">
        <v>533</v>
      </c>
      <c r="L1269" t="s">
        <v>6436</v>
      </c>
    </row>
    <row r="1270" spans="1:12" x14ac:dyDescent="0.3">
      <c r="A1270" t="s">
        <v>6437</v>
      </c>
      <c r="B1270" t="s">
        <v>23</v>
      </c>
      <c r="C1270" t="s">
        <v>6438</v>
      </c>
      <c r="E1270" t="s">
        <v>6439</v>
      </c>
      <c r="F1270" t="s">
        <v>6440</v>
      </c>
      <c r="G1270" t="s">
        <v>6441</v>
      </c>
      <c r="H1270">
        <v>2019</v>
      </c>
      <c r="I1270" t="s">
        <v>28</v>
      </c>
      <c r="J1270" t="s">
        <v>36</v>
      </c>
      <c r="K1270" t="s">
        <v>664</v>
      </c>
      <c r="L1270" t="s">
        <v>6442</v>
      </c>
    </row>
    <row r="1271" spans="1:12" x14ac:dyDescent="0.3">
      <c r="A1271" t="s">
        <v>6443</v>
      </c>
      <c r="B1271" t="s">
        <v>13</v>
      </c>
      <c r="C1271" t="s">
        <v>6444</v>
      </c>
      <c r="D1271" t="s">
        <v>6445</v>
      </c>
      <c r="E1271" t="s">
        <v>6446</v>
      </c>
      <c r="F1271" t="s">
        <v>2428</v>
      </c>
      <c r="G1271" t="s">
        <v>6441</v>
      </c>
      <c r="H1271">
        <v>2021</v>
      </c>
      <c r="I1271" t="s">
        <v>110</v>
      </c>
      <c r="J1271" t="s">
        <v>214</v>
      </c>
      <c r="K1271" t="s">
        <v>574</v>
      </c>
      <c r="L1271" t="s">
        <v>6447</v>
      </c>
    </row>
    <row r="1272" spans="1:12" x14ac:dyDescent="0.3">
      <c r="A1272" t="s">
        <v>6448</v>
      </c>
      <c r="B1272" t="s">
        <v>23</v>
      </c>
      <c r="C1272" t="s">
        <v>6449</v>
      </c>
      <c r="E1272" t="s">
        <v>6450</v>
      </c>
      <c r="F1272" t="s">
        <v>6440</v>
      </c>
      <c r="G1272" t="s">
        <v>6441</v>
      </c>
      <c r="H1272">
        <v>2018</v>
      </c>
      <c r="I1272" t="s">
        <v>28</v>
      </c>
      <c r="J1272" t="s">
        <v>231</v>
      </c>
      <c r="K1272" t="s">
        <v>1136</v>
      </c>
      <c r="L1272" t="s">
        <v>6451</v>
      </c>
    </row>
    <row r="1273" spans="1:12" x14ac:dyDescent="0.3">
      <c r="A1273" t="s">
        <v>6452</v>
      </c>
      <c r="B1273" t="s">
        <v>23</v>
      </c>
      <c r="C1273" t="s">
        <v>6453</v>
      </c>
      <c r="E1273" t="s">
        <v>6454</v>
      </c>
      <c r="G1273" t="s">
        <v>6441</v>
      </c>
      <c r="H1273">
        <v>2018</v>
      </c>
      <c r="I1273" t="s">
        <v>28</v>
      </c>
      <c r="J1273" t="s">
        <v>36</v>
      </c>
      <c r="K1273" t="s">
        <v>1136</v>
      </c>
      <c r="L1273" t="s">
        <v>6455</v>
      </c>
    </row>
    <row r="1274" spans="1:12" x14ac:dyDescent="0.3">
      <c r="A1274" t="s">
        <v>6456</v>
      </c>
      <c r="B1274" t="s">
        <v>23</v>
      </c>
      <c r="C1274" t="s">
        <v>6457</v>
      </c>
      <c r="E1274" t="s">
        <v>6458</v>
      </c>
      <c r="F1274" t="s">
        <v>16</v>
      </c>
      <c r="G1274" t="s">
        <v>6459</v>
      </c>
      <c r="H1274">
        <v>2021</v>
      </c>
      <c r="I1274" t="s">
        <v>28</v>
      </c>
      <c r="J1274" t="s">
        <v>36</v>
      </c>
      <c r="K1274" t="s">
        <v>429</v>
      </c>
      <c r="L1274" t="s">
        <v>6460</v>
      </c>
    </row>
    <row r="1275" spans="1:12" x14ac:dyDescent="0.3">
      <c r="A1275" t="s">
        <v>6461</v>
      </c>
      <c r="B1275" t="s">
        <v>13</v>
      </c>
      <c r="C1275" t="s">
        <v>6462</v>
      </c>
      <c r="D1275" t="s">
        <v>6463</v>
      </c>
      <c r="E1275" t="s">
        <v>6464</v>
      </c>
      <c r="F1275" t="s">
        <v>351</v>
      </c>
      <c r="G1275" t="s">
        <v>6459</v>
      </c>
      <c r="H1275">
        <v>2020</v>
      </c>
      <c r="I1275" t="s">
        <v>76</v>
      </c>
      <c r="J1275" t="s">
        <v>680</v>
      </c>
      <c r="K1275" t="s">
        <v>533</v>
      </c>
      <c r="L1275" t="s">
        <v>6465</v>
      </c>
    </row>
    <row r="1276" spans="1:12" x14ac:dyDescent="0.3">
      <c r="A1276" t="s">
        <v>6466</v>
      </c>
      <c r="B1276" t="s">
        <v>23</v>
      </c>
      <c r="C1276" t="s">
        <v>6467</v>
      </c>
      <c r="E1276" t="s">
        <v>6468</v>
      </c>
      <c r="F1276" t="s">
        <v>16</v>
      </c>
      <c r="G1276" t="s">
        <v>6459</v>
      </c>
      <c r="H1276">
        <v>2021</v>
      </c>
      <c r="I1276" t="s">
        <v>110</v>
      </c>
      <c r="J1276" t="s">
        <v>36</v>
      </c>
      <c r="K1276" t="s">
        <v>373</v>
      </c>
      <c r="L1276" t="s">
        <v>6469</v>
      </c>
    </row>
    <row r="1277" spans="1:12" x14ac:dyDescent="0.3">
      <c r="A1277" t="s">
        <v>6470</v>
      </c>
      <c r="B1277" t="s">
        <v>23</v>
      </c>
      <c r="C1277" t="s">
        <v>6471</v>
      </c>
      <c r="E1277" t="s">
        <v>6472</v>
      </c>
      <c r="F1277" t="s">
        <v>16</v>
      </c>
      <c r="G1277" t="s">
        <v>6459</v>
      </c>
      <c r="H1277">
        <v>2021</v>
      </c>
      <c r="I1277" t="s">
        <v>76</v>
      </c>
      <c r="J1277" t="s">
        <v>36</v>
      </c>
      <c r="K1277" t="s">
        <v>3927</v>
      </c>
      <c r="L1277" t="s">
        <v>6473</v>
      </c>
    </row>
    <row r="1278" spans="1:12" x14ac:dyDescent="0.3">
      <c r="A1278" t="s">
        <v>6474</v>
      </c>
      <c r="B1278" t="s">
        <v>13</v>
      </c>
      <c r="C1278" t="s">
        <v>6475</v>
      </c>
      <c r="D1278" t="s">
        <v>6476</v>
      </c>
      <c r="E1278" t="s">
        <v>6477</v>
      </c>
      <c r="G1278" t="s">
        <v>6459</v>
      </c>
      <c r="H1278">
        <v>2019</v>
      </c>
      <c r="I1278" t="s">
        <v>28</v>
      </c>
      <c r="J1278" t="s">
        <v>1360</v>
      </c>
      <c r="K1278" t="s">
        <v>103</v>
      </c>
      <c r="L1278" t="s">
        <v>6478</v>
      </c>
    </row>
    <row r="1279" spans="1:12" x14ac:dyDescent="0.3">
      <c r="A1279" t="s">
        <v>6479</v>
      </c>
      <c r="B1279" t="s">
        <v>23</v>
      </c>
      <c r="C1279" t="s">
        <v>6480</v>
      </c>
      <c r="E1279" t="s">
        <v>6481</v>
      </c>
      <c r="F1279" t="s">
        <v>16</v>
      </c>
      <c r="G1279" t="s">
        <v>6459</v>
      </c>
      <c r="H1279">
        <v>2021</v>
      </c>
      <c r="I1279" t="s">
        <v>76</v>
      </c>
      <c r="J1279" t="s">
        <v>29</v>
      </c>
      <c r="K1279" t="s">
        <v>6482</v>
      </c>
      <c r="L1279" t="s">
        <v>6483</v>
      </c>
    </row>
    <row r="1280" spans="1:12" x14ac:dyDescent="0.3">
      <c r="A1280" t="s">
        <v>6484</v>
      </c>
      <c r="B1280" t="s">
        <v>13</v>
      </c>
      <c r="C1280" t="s">
        <v>6485</v>
      </c>
      <c r="D1280" t="s">
        <v>6038</v>
      </c>
      <c r="E1280" t="s">
        <v>6486</v>
      </c>
      <c r="F1280" t="s">
        <v>16</v>
      </c>
      <c r="G1280" t="s">
        <v>6487</v>
      </c>
      <c r="H1280">
        <v>2021</v>
      </c>
      <c r="I1280" t="s">
        <v>428</v>
      </c>
      <c r="J1280" t="s">
        <v>3978</v>
      </c>
      <c r="K1280" t="s">
        <v>1555</v>
      </c>
      <c r="L1280" t="s">
        <v>6488</v>
      </c>
    </row>
    <row r="1281" spans="1:12" x14ac:dyDescent="0.3">
      <c r="A1281" t="s">
        <v>6489</v>
      </c>
      <c r="B1281" t="s">
        <v>13</v>
      </c>
      <c r="C1281" t="s">
        <v>6490</v>
      </c>
      <c r="D1281" t="s">
        <v>6491</v>
      </c>
      <c r="F1281" t="s">
        <v>937</v>
      </c>
      <c r="G1281" t="s">
        <v>6487</v>
      </c>
      <c r="H1281">
        <v>2020</v>
      </c>
      <c r="I1281" t="s">
        <v>76</v>
      </c>
      <c r="J1281" t="s">
        <v>19</v>
      </c>
      <c r="K1281" t="s">
        <v>127</v>
      </c>
      <c r="L1281" t="s">
        <v>6492</v>
      </c>
    </row>
    <row r="1282" spans="1:12" x14ac:dyDescent="0.3">
      <c r="A1282" t="s">
        <v>6493</v>
      </c>
      <c r="B1282" t="s">
        <v>13</v>
      </c>
      <c r="C1282" t="s">
        <v>6494</v>
      </c>
      <c r="D1282" t="s">
        <v>6495</v>
      </c>
      <c r="F1282" t="s">
        <v>75</v>
      </c>
      <c r="G1282" t="s">
        <v>6487</v>
      </c>
      <c r="H1282">
        <v>2021</v>
      </c>
      <c r="I1282" t="s">
        <v>76</v>
      </c>
      <c r="J1282" t="s">
        <v>902</v>
      </c>
      <c r="K1282" t="s">
        <v>440</v>
      </c>
      <c r="L1282" t="s">
        <v>6496</v>
      </c>
    </row>
    <row r="1283" spans="1:12" x14ac:dyDescent="0.3">
      <c r="A1283" t="s">
        <v>6497</v>
      </c>
      <c r="B1283" t="s">
        <v>13</v>
      </c>
      <c r="C1283" t="s">
        <v>6498</v>
      </c>
      <c r="D1283" t="s">
        <v>6499</v>
      </c>
      <c r="E1283" t="s">
        <v>6500</v>
      </c>
      <c r="F1283" t="s">
        <v>46</v>
      </c>
      <c r="G1283" t="s">
        <v>6487</v>
      </c>
      <c r="H1283">
        <v>2021</v>
      </c>
      <c r="I1283" t="s">
        <v>76</v>
      </c>
      <c r="J1283" t="s">
        <v>694</v>
      </c>
      <c r="K1283" t="s">
        <v>103</v>
      </c>
      <c r="L1283" t="s">
        <v>6501</v>
      </c>
    </row>
    <row r="1284" spans="1:12" x14ac:dyDescent="0.3">
      <c r="A1284" t="s">
        <v>6502</v>
      </c>
      <c r="B1284" t="s">
        <v>23</v>
      </c>
      <c r="C1284" t="s">
        <v>6503</v>
      </c>
      <c r="F1284" t="s">
        <v>46</v>
      </c>
      <c r="G1284" t="s">
        <v>6504</v>
      </c>
      <c r="H1284">
        <v>2020</v>
      </c>
      <c r="I1284" t="s">
        <v>28</v>
      </c>
      <c r="J1284" t="s">
        <v>36</v>
      </c>
      <c r="K1284" t="s">
        <v>340</v>
      </c>
      <c r="L1284" t="s">
        <v>6505</v>
      </c>
    </row>
    <row r="1285" spans="1:12" x14ac:dyDescent="0.3">
      <c r="A1285" t="s">
        <v>6506</v>
      </c>
      <c r="B1285" t="s">
        <v>13</v>
      </c>
      <c r="C1285" t="s">
        <v>6507</v>
      </c>
      <c r="D1285" t="s">
        <v>5690</v>
      </c>
      <c r="E1285" t="s">
        <v>6508</v>
      </c>
      <c r="F1285" t="s">
        <v>16</v>
      </c>
      <c r="G1285" t="s">
        <v>6509</v>
      </c>
      <c r="H1285">
        <v>2013</v>
      </c>
      <c r="I1285" t="s">
        <v>319</v>
      </c>
      <c r="J1285" t="s">
        <v>1054</v>
      </c>
      <c r="K1285" t="s">
        <v>3189</v>
      </c>
      <c r="L1285" t="s">
        <v>6510</v>
      </c>
    </row>
    <row r="1286" spans="1:12" x14ac:dyDescent="0.3">
      <c r="A1286" t="s">
        <v>6511</v>
      </c>
      <c r="B1286" t="s">
        <v>13</v>
      </c>
      <c r="C1286" t="s">
        <v>6512</v>
      </c>
      <c r="D1286" t="s">
        <v>5690</v>
      </c>
      <c r="E1286" t="s">
        <v>6513</v>
      </c>
      <c r="F1286" t="s">
        <v>6514</v>
      </c>
      <c r="G1286" t="s">
        <v>6509</v>
      </c>
      <c r="H1286">
        <v>2016</v>
      </c>
      <c r="I1286" t="s">
        <v>319</v>
      </c>
      <c r="J1286" t="s">
        <v>6368</v>
      </c>
      <c r="K1286" t="s">
        <v>1314</v>
      </c>
      <c r="L1286" t="s">
        <v>6515</v>
      </c>
    </row>
    <row r="1287" spans="1:12" x14ac:dyDescent="0.3">
      <c r="A1287" t="s">
        <v>6516</v>
      </c>
      <c r="B1287" t="s">
        <v>23</v>
      </c>
      <c r="C1287" t="s">
        <v>6517</v>
      </c>
      <c r="E1287" t="s">
        <v>6518</v>
      </c>
      <c r="F1287" t="s">
        <v>633</v>
      </c>
      <c r="G1287" t="s">
        <v>6509</v>
      </c>
      <c r="H1287">
        <v>2021</v>
      </c>
      <c r="I1287" t="s">
        <v>76</v>
      </c>
      <c r="J1287" t="s">
        <v>36</v>
      </c>
      <c r="K1287" t="s">
        <v>1297</v>
      </c>
      <c r="L1287" t="s">
        <v>6519</v>
      </c>
    </row>
    <row r="1288" spans="1:12" x14ac:dyDescent="0.3">
      <c r="A1288" t="s">
        <v>6520</v>
      </c>
      <c r="B1288" t="s">
        <v>13</v>
      </c>
      <c r="C1288" t="s">
        <v>6521</v>
      </c>
      <c r="D1288" t="s">
        <v>6522</v>
      </c>
      <c r="E1288" t="s">
        <v>6523</v>
      </c>
      <c r="F1288" t="s">
        <v>1743</v>
      </c>
      <c r="G1288" t="s">
        <v>6524</v>
      </c>
      <c r="H1288">
        <v>2020</v>
      </c>
      <c r="I1288" t="s">
        <v>28</v>
      </c>
      <c r="J1288" t="s">
        <v>2172</v>
      </c>
      <c r="K1288" t="s">
        <v>708</v>
      </c>
      <c r="L1288" t="s">
        <v>6525</v>
      </c>
    </row>
    <row r="1289" spans="1:12" x14ac:dyDescent="0.3">
      <c r="A1289" t="s">
        <v>6526</v>
      </c>
      <c r="B1289" t="s">
        <v>13</v>
      </c>
      <c r="C1289" t="s">
        <v>6527</v>
      </c>
      <c r="E1289" t="s">
        <v>6528</v>
      </c>
      <c r="F1289" t="s">
        <v>75</v>
      </c>
      <c r="G1289" t="s">
        <v>6524</v>
      </c>
      <c r="H1289">
        <v>2021</v>
      </c>
      <c r="I1289" t="s">
        <v>76</v>
      </c>
      <c r="J1289" t="s">
        <v>3776</v>
      </c>
      <c r="K1289" t="s">
        <v>85</v>
      </c>
      <c r="L1289" t="s">
        <v>6529</v>
      </c>
    </row>
    <row r="1290" spans="1:12" x14ac:dyDescent="0.3">
      <c r="A1290" t="s">
        <v>6530</v>
      </c>
      <c r="B1290" t="s">
        <v>13</v>
      </c>
      <c r="C1290" t="s">
        <v>6531</v>
      </c>
      <c r="D1290" t="s">
        <v>2414</v>
      </c>
      <c r="E1290" t="s">
        <v>6532</v>
      </c>
      <c r="F1290" t="s">
        <v>16</v>
      </c>
      <c r="G1290" t="s">
        <v>6524</v>
      </c>
      <c r="H1290">
        <v>2018</v>
      </c>
      <c r="I1290" t="s">
        <v>18</v>
      </c>
      <c r="J1290" t="s">
        <v>2172</v>
      </c>
      <c r="K1290" t="s">
        <v>333</v>
      </c>
      <c r="L1290" t="s">
        <v>6533</v>
      </c>
    </row>
    <row r="1291" spans="1:12" x14ac:dyDescent="0.3">
      <c r="A1291" t="s">
        <v>6534</v>
      </c>
      <c r="B1291" t="s">
        <v>13</v>
      </c>
      <c r="C1291" t="s">
        <v>6535</v>
      </c>
      <c r="D1291" t="s">
        <v>6536</v>
      </c>
      <c r="E1291" t="s">
        <v>6537</v>
      </c>
      <c r="G1291" t="s">
        <v>6524</v>
      </c>
      <c r="H1291">
        <v>2020</v>
      </c>
      <c r="I1291" t="s">
        <v>428</v>
      </c>
      <c r="J1291" t="s">
        <v>3978</v>
      </c>
      <c r="K1291" t="s">
        <v>2444</v>
      </c>
      <c r="L1291" t="s">
        <v>6538</v>
      </c>
    </row>
    <row r="1292" spans="1:12" x14ac:dyDescent="0.3">
      <c r="A1292" t="s">
        <v>6539</v>
      </c>
      <c r="B1292" t="s">
        <v>13</v>
      </c>
      <c r="C1292" t="s">
        <v>6540</v>
      </c>
      <c r="D1292" t="s">
        <v>6541</v>
      </c>
      <c r="E1292" t="s">
        <v>6542</v>
      </c>
      <c r="F1292" t="s">
        <v>580</v>
      </c>
      <c r="G1292" t="s">
        <v>6543</v>
      </c>
      <c r="H1292">
        <v>2021</v>
      </c>
      <c r="I1292" t="s">
        <v>319</v>
      </c>
      <c r="J1292" t="s">
        <v>736</v>
      </c>
      <c r="K1292" t="s">
        <v>6544</v>
      </c>
      <c r="L1292" t="s">
        <v>6545</v>
      </c>
    </row>
    <row r="1293" spans="1:12" x14ac:dyDescent="0.3">
      <c r="A1293" t="s">
        <v>6546</v>
      </c>
      <c r="B1293" t="s">
        <v>13</v>
      </c>
      <c r="C1293" t="s">
        <v>6547</v>
      </c>
      <c r="D1293" t="s">
        <v>6548</v>
      </c>
      <c r="E1293" t="s">
        <v>6549</v>
      </c>
      <c r="F1293" t="s">
        <v>46</v>
      </c>
      <c r="G1293" t="s">
        <v>6543</v>
      </c>
      <c r="H1293">
        <v>2020</v>
      </c>
      <c r="I1293" t="s">
        <v>76</v>
      </c>
      <c r="J1293" t="s">
        <v>60</v>
      </c>
      <c r="K1293" t="s">
        <v>69</v>
      </c>
      <c r="L1293" t="s">
        <v>6550</v>
      </c>
    </row>
    <row r="1294" spans="1:12" x14ac:dyDescent="0.3">
      <c r="A1294" t="s">
        <v>6551</v>
      </c>
      <c r="B1294" t="s">
        <v>13</v>
      </c>
      <c r="C1294" t="s">
        <v>6552</v>
      </c>
      <c r="D1294" t="s">
        <v>6553</v>
      </c>
      <c r="F1294" t="s">
        <v>6554</v>
      </c>
      <c r="G1294" t="s">
        <v>6543</v>
      </c>
      <c r="H1294">
        <v>2017</v>
      </c>
      <c r="I1294" t="s">
        <v>110</v>
      </c>
      <c r="J1294" t="s">
        <v>992</v>
      </c>
      <c r="K1294" t="s">
        <v>127</v>
      </c>
      <c r="L1294" t="s">
        <v>6555</v>
      </c>
    </row>
    <row r="1295" spans="1:12" x14ac:dyDescent="0.3">
      <c r="A1295" t="s">
        <v>6556</v>
      </c>
      <c r="B1295" t="s">
        <v>23</v>
      </c>
      <c r="C1295" t="s">
        <v>6557</v>
      </c>
      <c r="D1295" t="s">
        <v>6558</v>
      </c>
      <c r="E1295" t="s">
        <v>6559</v>
      </c>
      <c r="F1295" t="s">
        <v>46</v>
      </c>
      <c r="G1295" t="s">
        <v>6543</v>
      </c>
      <c r="H1295">
        <v>2021</v>
      </c>
      <c r="I1295" t="s">
        <v>28</v>
      </c>
      <c r="J1295" t="s">
        <v>36</v>
      </c>
      <c r="K1295" t="s">
        <v>340</v>
      </c>
      <c r="L1295" t="s">
        <v>6560</v>
      </c>
    </row>
    <row r="1296" spans="1:12" x14ac:dyDescent="0.3">
      <c r="A1296" t="s">
        <v>6561</v>
      </c>
      <c r="B1296" t="s">
        <v>23</v>
      </c>
      <c r="C1296" t="s">
        <v>6562</v>
      </c>
      <c r="E1296" t="s">
        <v>6563</v>
      </c>
      <c r="F1296" t="s">
        <v>2109</v>
      </c>
      <c r="G1296" t="s">
        <v>6543</v>
      </c>
      <c r="H1296">
        <v>2021</v>
      </c>
      <c r="I1296" t="s">
        <v>28</v>
      </c>
      <c r="J1296" t="s">
        <v>36</v>
      </c>
      <c r="K1296" t="s">
        <v>156</v>
      </c>
      <c r="L1296" t="s">
        <v>6564</v>
      </c>
    </row>
    <row r="1297" spans="1:12" x14ac:dyDescent="0.3">
      <c r="A1297" t="s">
        <v>6565</v>
      </c>
      <c r="B1297" t="s">
        <v>13</v>
      </c>
      <c r="C1297" t="s">
        <v>6566</v>
      </c>
      <c r="D1297" t="s">
        <v>6567</v>
      </c>
      <c r="E1297" t="s">
        <v>6568</v>
      </c>
      <c r="F1297" t="s">
        <v>46</v>
      </c>
      <c r="G1297" t="s">
        <v>6569</v>
      </c>
      <c r="H1297">
        <v>2019</v>
      </c>
      <c r="I1297" t="s">
        <v>28</v>
      </c>
      <c r="J1297" t="s">
        <v>206</v>
      </c>
      <c r="K1297" t="s">
        <v>708</v>
      </c>
      <c r="L1297" t="s">
        <v>6570</v>
      </c>
    </row>
    <row r="1298" spans="1:12" x14ac:dyDescent="0.3">
      <c r="A1298" t="s">
        <v>6571</v>
      </c>
      <c r="B1298" t="s">
        <v>23</v>
      </c>
      <c r="C1298" t="s">
        <v>6572</v>
      </c>
      <c r="E1298" t="s">
        <v>6573</v>
      </c>
      <c r="F1298" t="s">
        <v>633</v>
      </c>
      <c r="G1298" t="s">
        <v>6569</v>
      </c>
      <c r="H1298">
        <v>2021</v>
      </c>
      <c r="I1298" t="s">
        <v>76</v>
      </c>
      <c r="J1298" t="s">
        <v>36</v>
      </c>
      <c r="K1298" t="s">
        <v>47</v>
      </c>
      <c r="L1298" t="s">
        <v>6574</v>
      </c>
    </row>
    <row r="1299" spans="1:12" x14ac:dyDescent="0.3">
      <c r="A1299" t="s">
        <v>6575</v>
      </c>
      <c r="B1299" t="s">
        <v>13</v>
      </c>
      <c r="C1299" t="s">
        <v>6576</v>
      </c>
      <c r="D1299" t="s">
        <v>6577</v>
      </c>
      <c r="E1299" t="s">
        <v>6578</v>
      </c>
      <c r="F1299" t="s">
        <v>16</v>
      </c>
      <c r="G1299" t="s">
        <v>6569</v>
      </c>
      <c r="H1299">
        <v>2018</v>
      </c>
      <c r="I1299" t="s">
        <v>76</v>
      </c>
      <c r="J1299" t="s">
        <v>399</v>
      </c>
      <c r="K1299" t="s">
        <v>1314</v>
      </c>
      <c r="L1299" t="s">
        <v>6579</v>
      </c>
    </row>
    <row r="1300" spans="1:12" x14ac:dyDescent="0.3">
      <c r="A1300" t="s">
        <v>6580</v>
      </c>
      <c r="B1300" t="s">
        <v>23</v>
      </c>
      <c r="C1300" t="s">
        <v>6581</v>
      </c>
      <c r="E1300" t="s">
        <v>6582</v>
      </c>
      <c r="F1300" t="s">
        <v>633</v>
      </c>
      <c r="G1300" t="s">
        <v>6569</v>
      </c>
      <c r="H1300">
        <v>2021</v>
      </c>
      <c r="I1300" t="s">
        <v>76</v>
      </c>
      <c r="J1300" t="s">
        <v>36</v>
      </c>
      <c r="K1300" t="s">
        <v>156</v>
      </c>
      <c r="L1300" t="s">
        <v>6583</v>
      </c>
    </row>
    <row r="1301" spans="1:12" x14ac:dyDescent="0.3">
      <c r="A1301" t="s">
        <v>6584</v>
      </c>
      <c r="B1301" t="s">
        <v>23</v>
      </c>
      <c r="C1301" t="s">
        <v>6585</v>
      </c>
      <c r="E1301" t="s">
        <v>6586</v>
      </c>
      <c r="G1301" t="s">
        <v>6569</v>
      </c>
      <c r="H1301">
        <v>2021</v>
      </c>
      <c r="I1301" t="s">
        <v>28</v>
      </c>
      <c r="J1301" t="s">
        <v>36</v>
      </c>
      <c r="K1301" t="s">
        <v>479</v>
      </c>
      <c r="L1301" t="s">
        <v>6587</v>
      </c>
    </row>
    <row r="1302" spans="1:12" x14ac:dyDescent="0.3">
      <c r="A1302" t="s">
        <v>6588</v>
      </c>
      <c r="B1302" t="s">
        <v>23</v>
      </c>
      <c r="C1302" t="s">
        <v>6589</v>
      </c>
      <c r="E1302" t="s">
        <v>6590</v>
      </c>
      <c r="F1302" t="s">
        <v>16</v>
      </c>
      <c r="G1302" t="s">
        <v>6591</v>
      </c>
      <c r="H1302">
        <v>2021</v>
      </c>
      <c r="I1302" t="s">
        <v>28</v>
      </c>
      <c r="J1302" t="s">
        <v>36</v>
      </c>
      <c r="K1302" t="s">
        <v>1069</v>
      </c>
      <c r="L1302" t="s">
        <v>6592</v>
      </c>
    </row>
    <row r="1303" spans="1:12" x14ac:dyDescent="0.3">
      <c r="A1303" t="s">
        <v>6593</v>
      </c>
      <c r="B1303" t="s">
        <v>23</v>
      </c>
      <c r="C1303" t="s">
        <v>6594</v>
      </c>
      <c r="E1303" t="s">
        <v>6595</v>
      </c>
      <c r="F1303" t="s">
        <v>75</v>
      </c>
      <c r="G1303" t="s">
        <v>6591</v>
      </c>
      <c r="H1303">
        <v>2021</v>
      </c>
      <c r="I1303" t="s">
        <v>28</v>
      </c>
      <c r="J1303" t="s">
        <v>36</v>
      </c>
      <c r="K1303" t="s">
        <v>2839</v>
      </c>
      <c r="L1303" t="s">
        <v>6596</v>
      </c>
    </row>
    <row r="1304" spans="1:12" x14ac:dyDescent="0.3">
      <c r="A1304" t="s">
        <v>6597</v>
      </c>
      <c r="B1304" t="s">
        <v>23</v>
      </c>
      <c r="C1304" t="s">
        <v>6598</v>
      </c>
      <c r="E1304" t="s">
        <v>6599</v>
      </c>
      <c r="F1304" t="s">
        <v>16</v>
      </c>
      <c r="G1304" t="s">
        <v>6591</v>
      </c>
      <c r="H1304">
        <v>2021</v>
      </c>
      <c r="I1304" t="s">
        <v>76</v>
      </c>
      <c r="J1304" t="s">
        <v>120</v>
      </c>
      <c r="K1304" t="s">
        <v>6600</v>
      </c>
      <c r="L1304" t="s">
        <v>6601</v>
      </c>
    </row>
    <row r="1305" spans="1:12" x14ac:dyDescent="0.3">
      <c r="A1305" t="s">
        <v>6602</v>
      </c>
      <c r="B1305" t="s">
        <v>13</v>
      </c>
      <c r="C1305" t="s">
        <v>6603</v>
      </c>
      <c r="D1305" t="s">
        <v>6604</v>
      </c>
      <c r="F1305" t="s">
        <v>16</v>
      </c>
      <c r="G1305" t="s">
        <v>6591</v>
      </c>
      <c r="H1305">
        <v>2018</v>
      </c>
      <c r="I1305" t="s">
        <v>110</v>
      </c>
      <c r="J1305" t="s">
        <v>562</v>
      </c>
      <c r="K1305" t="s">
        <v>20</v>
      </c>
      <c r="L1305" t="s">
        <v>6605</v>
      </c>
    </row>
    <row r="1306" spans="1:12" x14ac:dyDescent="0.3">
      <c r="A1306" t="s">
        <v>6606</v>
      </c>
      <c r="B1306" t="s">
        <v>13</v>
      </c>
      <c r="C1306" t="s">
        <v>6607</v>
      </c>
      <c r="D1306" t="s">
        <v>473</v>
      </c>
      <c r="E1306" t="s">
        <v>6608</v>
      </c>
      <c r="F1306" t="s">
        <v>16</v>
      </c>
      <c r="G1306" t="s">
        <v>6609</v>
      </c>
      <c r="H1306">
        <v>2021</v>
      </c>
      <c r="I1306" t="s">
        <v>110</v>
      </c>
      <c r="J1306" t="s">
        <v>1639</v>
      </c>
      <c r="K1306" t="s">
        <v>61</v>
      </c>
      <c r="L1306" t="s">
        <v>6610</v>
      </c>
    </row>
    <row r="1307" spans="1:12" x14ac:dyDescent="0.3">
      <c r="A1307" t="s">
        <v>6611</v>
      </c>
      <c r="B1307" t="s">
        <v>13</v>
      </c>
      <c r="C1307" t="s">
        <v>6612</v>
      </c>
      <c r="D1307" t="s">
        <v>6613</v>
      </c>
      <c r="E1307" t="s">
        <v>6614</v>
      </c>
      <c r="F1307" t="s">
        <v>46</v>
      </c>
      <c r="G1307" t="s">
        <v>6609</v>
      </c>
      <c r="H1307">
        <v>2002</v>
      </c>
      <c r="I1307" t="s">
        <v>76</v>
      </c>
      <c r="J1307" t="s">
        <v>5233</v>
      </c>
      <c r="K1307" t="s">
        <v>521</v>
      </c>
      <c r="L1307" t="s">
        <v>6615</v>
      </c>
    </row>
    <row r="1308" spans="1:12" x14ac:dyDescent="0.3">
      <c r="A1308" t="s">
        <v>6616</v>
      </c>
      <c r="B1308" t="s">
        <v>23</v>
      </c>
      <c r="C1308" t="s">
        <v>6617</v>
      </c>
      <c r="E1308" t="s">
        <v>6618</v>
      </c>
      <c r="F1308" t="s">
        <v>16</v>
      </c>
      <c r="G1308" t="s">
        <v>6609</v>
      </c>
      <c r="H1308">
        <v>2020</v>
      </c>
      <c r="I1308" t="s">
        <v>28</v>
      </c>
      <c r="J1308" t="s">
        <v>231</v>
      </c>
      <c r="K1308" t="s">
        <v>511</v>
      </c>
      <c r="L1308" t="s">
        <v>6619</v>
      </c>
    </row>
    <row r="1309" spans="1:12" x14ac:dyDescent="0.3">
      <c r="A1309" t="s">
        <v>6620</v>
      </c>
      <c r="B1309" t="s">
        <v>13</v>
      </c>
      <c r="C1309" t="s">
        <v>6621</v>
      </c>
      <c r="D1309" t="s">
        <v>6622</v>
      </c>
      <c r="E1309" t="s">
        <v>6623</v>
      </c>
      <c r="F1309" t="s">
        <v>16</v>
      </c>
      <c r="G1309" t="s">
        <v>6609</v>
      </c>
      <c r="H1309">
        <v>2017</v>
      </c>
      <c r="I1309" t="s">
        <v>59</v>
      </c>
      <c r="J1309" t="s">
        <v>562</v>
      </c>
      <c r="K1309" t="s">
        <v>1897</v>
      </c>
      <c r="L1309" t="s">
        <v>6624</v>
      </c>
    </row>
    <row r="1310" spans="1:12" x14ac:dyDescent="0.3">
      <c r="A1310" t="s">
        <v>6625</v>
      </c>
      <c r="B1310" t="s">
        <v>23</v>
      </c>
      <c r="C1310" t="s">
        <v>6626</v>
      </c>
      <c r="E1310" t="s">
        <v>6627</v>
      </c>
      <c r="F1310" t="s">
        <v>75</v>
      </c>
      <c r="G1310" t="s">
        <v>6628</v>
      </c>
      <c r="H1310">
        <v>2021</v>
      </c>
      <c r="I1310" t="s">
        <v>242</v>
      </c>
      <c r="J1310" t="s">
        <v>120</v>
      </c>
      <c r="K1310" t="s">
        <v>264</v>
      </c>
      <c r="L1310" t="s">
        <v>6629</v>
      </c>
    </row>
    <row r="1311" spans="1:12" x14ac:dyDescent="0.3">
      <c r="A1311" t="s">
        <v>6630</v>
      </c>
      <c r="B1311" t="s">
        <v>13</v>
      </c>
      <c r="C1311" t="s">
        <v>6631</v>
      </c>
      <c r="D1311" t="s">
        <v>6632</v>
      </c>
      <c r="E1311" t="s">
        <v>6633</v>
      </c>
      <c r="F1311" t="s">
        <v>16</v>
      </c>
      <c r="G1311" t="s">
        <v>6628</v>
      </c>
      <c r="H1311">
        <v>2018</v>
      </c>
      <c r="I1311" t="s">
        <v>76</v>
      </c>
      <c r="J1311" t="s">
        <v>969</v>
      </c>
      <c r="K1311" t="s">
        <v>140</v>
      </c>
      <c r="L1311" t="s">
        <v>6634</v>
      </c>
    </row>
    <row r="1312" spans="1:12" x14ac:dyDescent="0.3">
      <c r="A1312" t="s">
        <v>6635</v>
      </c>
      <c r="B1312" t="s">
        <v>23</v>
      </c>
      <c r="C1312" t="s">
        <v>6636</v>
      </c>
      <c r="E1312" t="s">
        <v>6637</v>
      </c>
      <c r="F1312" t="s">
        <v>16</v>
      </c>
      <c r="G1312" t="s">
        <v>6628</v>
      </c>
      <c r="H1312">
        <v>2021</v>
      </c>
      <c r="I1312" t="s">
        <v>76</v>
      </c>
      <c r="J1312" t="s">
        <v>36</v>
      </c>
      <c r="K1312" t="s">
        <v>226</v>
      </c>
      <c r="L1312" t="s">
        <v>6638</v>
      </c>
    </row>
    <row r="1313" spans="1:12" x14ac:dyDescent="0.3">
      <c r="A1313" t="s">
        <v>6639</v>
      </c>
      <c r="B1313" t="s">
        <v>13</v>
      </c>
      <c r="C1313" t="s">
        <v>6640</v>
      </c>
      <c r="D1313" t="s">
        <v>6641</v>
      </c>
      <c r="E1313" t="s">
        <v>6642</v>
      </c>
      <c r="F1313" t="s">
        <v>338</v>
      </c>
      <c r="G1313" t="s">
        <v>6643</v>
      </c>
      <c r="H1313">
        <v>2021</v>
      </c>
      <c r="I1313" t="s">
        <v>76</v>
      </c>
      <c r="J1313" t="s">
        <v>1065</v>
      </c>
      <c r="K1313" t="s">
        <v>493</v>
      </c>
      <c r="L1313" t="s">
        <v>6644</v>
      </c>
    </row>
    <row r="1314" spans="1:12" x14ac:dyDescent="0.3">
      <c r="A1314" t="s">
        <v>6645</v>
      </c>
      <c r="B1314" t="s">
        <v>13</v>
      </c>
      <c r="C1314" t="s">
        <v>6646</v>
      </c>
      <c r="D1314" t="s">
        <v>6647</v>
      </c>
      <c r="E1314" t="s">
        <v>6648</v>
      </c>
      <c r="F1314" t="s">
        <v>75</v>
      </c>
      <c r="G1314" t="s">
        <v>6649</v>
      </c>
      <c r="H1314">
        <v>2020</v>
      </c>
      <c r="I1314" t="s">
        <v>28</v>
      </c>
      <c r="J1314" t="s">
        <v>399</v>
      </c>
      <c r="K1314" t="s">
        <v>4010</v>
      </c>
      <c r="L1314" t="s">
        <v>6650</v>
      </c>
    </row>
    <row r="1315" spans="1:12" x14ac:dyDescent="0.3">
      <c r="A1315" t="s">
        <v>6651</v>
      </c>
      <c r="B1315" t="s">
        <v>23</v>
      </c>
      <c r="C1315" t="s">
        <v>6652</v>
      </c>
      <c r="F1315" t="s">
        <v>16</v>
      </c>
      <c r="G1315" t="s">
        <v>6653</v>
      </c>
      <c r="H1315">
        <v>2021</v>
      </c>
      <c r="I1315" t="s">
        <v>76</v>
      </c>
      <c r="J1315" t="s">
        <v>36</v>
      </c>
      <c r="K1315" t="s">
        <v>373</v>
      </c>
      <c r="L1315" t="s">
        <v>6654</v>
      </c>
    </row>
    <row r="1316" spans="1:12" x14ac:dyDescent="0.3">
      <c r="A1316" t="s">
        <v>6655</v>
      </c>
      <c r="B1316" t="s">
        <v>23</v>
      </c>
      <c r="C1316" t="s">
        <v>6656</v>
      </c>
      <c r="E1316" t="s">
        <v>6657</v>
      </c>
      <c r="F1316" t="s">
        <v>16</v>
      </c>
      <c r="G1316" t="s">
        <v>6653</v>
      </c>
      <c r="H1316">
        <v>2005</v>
      </c>
      <c r="I1316" t="s">
        <v>28</v>
      </c>
      <c r="J1316" t="s">
        <v>29</v>
      </c>
      <c r="K1316" t="s">
        <v>226</v>
      </c>
      <c r="L1316" t="s">
        <v>6658</v>
      </c>
    </row>
    <row r="1317" spans="1:12" x14ac:dyDescent="0.3">
      <c r="A1317" t="s">
        <v>6659</v>
      </c>
      <c r="B1317" t="s">
        <v>13</v>
      </c>
      <c r="C1317" t="s">
        <v>6660</v>
      </c>
      <c r="D1317" t="s">
        <v>6661</v>
      </c>
      <c r="E1317" t="s">
        <v>6662</v>
      </c>
      <c r="F1317" t="s">
        <v>663</v>
      </c>
      <c r="G1317" t="s">
        <v>6653</v>
      </c>
      <c r="H1317">
        <v>2021</v>
      </c>
      <c r="I1317" t="s">
        <v>28</v>
      </c>
      <c r="J1317" t="s">
        <v>415</v>
      </c>
      <c r="K1317" t="s">
        <v>1555</v>
      </c>
      <c r="L1317" t="s">
        <v>6663</v>
      </c>
    </row>
    <row r="1318" spans="1:12" x14ac:dyDescent="0.3">
      <c r="A1318" t="s">
        <v>6664</v>
      </c>
      <c r="B1318" t="s">
        <v>13</v>
      </c>
      <c r="C1318" t="s">
        <v>6665</v>
      </c>
      <c r="D1318" t="s">
        <v>6666</v>
      </c>
      <c r="E1318" t="s">
        <v>6667</v>
      </c>
      <c r="F1318" t="s">
        <v>46</v>
      </c>
      <c r="G1318" t="s">
        <v>6653</v>
      </c>
      <c r="H1318">
        <v>2019</v>
      </c>
      <c r="I1318" t="s">
        <v>28</v>
      </c>
      <c r="J1318" t="s">
        <v>84</v>
      </c>
      <c r="K1318" t="s">
        <v>574</v>
      </c>
      <c r="L1318" t="s">
        <v>6668</v>
      </c>
    </row>
    <row r="1319" spans="1:12" x14ac:dyDescent="0.3">
      <c r="A1319" t="s">
        <v>6669</v>
      </c>
      <c r="B1319" t="s">
        <v>23</v>
      </c>
      <c r="C1319" t="s">
        <v>6670</v>
      </c>
      <c r="E1319" t="s">
        <v>6671</v>
      </c>
      <c r="F1319" t="s">
        <v>75</v>
      </c>
      <c r="G1319" t="s">
        <v>6653</v>
      </c>
      <c r="H1319">
        <v>2021</v>
      </c>
      <c r="I1319" t="s">
        <v>428</v>
      </c>
      <c r="J1319" t="s">
        <v>36</v>
      </c>
      <c r="K1319" t="s">
        <v>2017</v>
      </c>
      <c r="L1319" t="s">
        <v>6672</v>
      </c>
    </row>
    <row r="1320" spans="1:12" x14ac:dyDescent="0.3">
      <c r="A1320" t="s">
        <v>6673</v>
      </c>
      <c r="B1320" t="s">
        <v>13</v>
      </c>
      <c r="C1320" t="s">
        <v>6674</v>
      </c>
      <c r="D1320" t="s">
        <v>6675</v>
      </c>
      <c r="E1320" t="s">
        <v>6676</v>
      </c>
      <c r="F1320" t="s">
        <v>16</v>
      </c>
      <c r="G1320" t="s">
        <v>6653</v>
      </c>
      <c r="H1320">
        <v>2021</v>
      </c>
      <c r="I1320" t="s">
        <v>76</v>
      </c>
      <c r="J1320" t="s">
        <v>294</v>
      </c>
      <c r="K1320" t="s">
        <v>688</v>
      </c>
      <c r="L1320" t="s">
        <v>6677</v>
      </c>
    </row>
    <row r="1321" spans="1:12" x14ac:dyDescent="0.3">
      <c r="A1321" t="s">
        <v>6678</v>
      </c>
      <c r="B1321" t="s">
        <v>13</v>
      </c>
      <c r="C1321" t="s">
        <v>6679</v>
      </c>
      <c r="D1321" t="s">
        <v>6680</v>
      </c>
      <c r="E1321" t="s">
        <v>6681</v>
      </c>
      <c r="F1321" t="s">
        <v>132</v>
      </c>
      <c r="G1321" t="s">
        <v>6653</v>
      </c>
      <c r="H1321">
        <v>2021</v>
      </c>
      <c r="I1321" t="s">
        <v>242</v>
      </c>
      <c r="J1321" t="s">
        <v>532</v>
      </c>
      <c r="K1321" t="s">
        <v>61</v>
      </c>
      <c r="L1321" t="s">
        <v>6682</v>
      </c>
    </row>
    <row r="1322" spans="1:12" x14ac:dyDescent="0.3">
      <c r="A1322" t="s">
        <v>6683</v>
      </c>
      <c r="B1322" t="s">
        <v>23</v>
      </c>
      <c r="C1322" t="s">
        <v>6684</v>
      </c>
      <c r="E1322" t="s">
        <v>6685</v>
      </c>
      <c r="F1322" t="s">
        <v>6686</v>
      </c>
      <c r="G1322" t="s">
        <v>6687</v>
      </c>
      <c r="H1322">
        <v>2019</v>
      </c>
      <c r="I1322" t="s">
        <v>28</v>
      </c>
      <c r="J1322" t="s">
        <v>36</v>
      </c>
      <c r="K1322" t="s">
        <v>1155</v>
      </c>
      <c r="L1322" t="s">
        <v>6688</v>
      </c>
    </row>
    <row r="1323" spans="1:12" x14ac:dyDescent="0.3">
      <c r="A1323" t="s">
        <v>6689</v>
      </c>
      <c r="B1323" t="s">
        <v>23</v>
      </c>
      <c r="C1323" t="s">
        <v>6690</v>
      </c>
      <c r="E1323" t="s">
        <v>6691</v>
      </c>
      <c r="F1323" t="s">
        <v>132</v>
      </c>
      <c r="G1323" t="s">
        <v>6687</v>
      </c>
      <c r="H1323">
        <v>2016</v>
      </c>
      <c r="I1323" t="s">
        <v>28</v>
      </c>
      <c r="J1323" t="s">
        <v>36</v>
      </c>
      <c r="K1323" t="s">
        <v>6692</v>
      </c>
      <c r="L1323" t="s">
        <v>6693</v>
      </c>
    </row>
    <row r="1324" spans="1:12" x14ac:dyDescent="0.3">
      <c r="A1324" t="s">
        <v>6694</v>
      </c>
      <c r="B1324" t="s">
        <v>13</v>
      </c>
      <c r="C1324" t="s">
        <v>6695</v>
      </c>
      <c r="D1324" t="s">
        <v>6696</v>
      </c>
      <c r="E1324" t="s">
        <v>6697</v>
      </c>
      <c r="F1324" t="s">
        <v>663</v>
      </c>
      <c r="G1324" t="s">
        <v>6687</v>
      </c>
      <c r="H1324">
        <v>2018</v>
      </c>
      <c r="I1324" t="s">
        <v>76</v>
      </c>
      <c r="J1324" t="s">
        <v>60</v>
      </c>
      <c r="K1324" t="s">
        <v>493</v>
      </c>
      <c r="L1324" t="s">
        <v>6698</v>
      </c>
    </row>
    <row r="1325" spans="1:12" x14ac:dyDescent="0.3">
      <c r="A1325" t="s">
        <v>6699</v>
      </c>
      <c r="B1325" t="s">
        <v>13</v>
      </c>
      <c r="C1325" t="s">
        <v>6700</v>
      </c>
      <c r="D1325" t="s">
        <v>6701</v>
      </c>
      <c r="E1325" t="s">
        <v>6702</v>
      </c>
      <c r="F1325" t="s">
        <v>2428</v>
      </c>
      <c r="G1325" t="s">
        <v>6687</v>
      </c>
      <c r="H1325">
        <v>2020</v>
      </c>
      <c r="I1325" t="s">
        <v>76</v>
      </c>
      <c r="J1325" t="s">
        <v>680</v>
      </c>
      <c r="K1325" t="s">
        <v>574</v>
      </c>
      <c r="L1325" t="s">
        <v>6703</v>
      </c>
    </row>
    <row r="1326" spans="1:12" x14ac:dyDescent="0.3">
      <c r="A1326" t="s">
        <v>6704</v>
      </c>
      <c r="B1326" t="s">
        <v>13</v>
      </c>
      <c r="C1326" t="s">
        <v>6705</v>
      </c>
      <c r="D1326" t="s">
        <v>6706</v>
      </c>
      <c r="E1326" t="s">
        <v>6707</v>
      </c>
      <c r="F1326" t="s">
        <v>16</v>
      </c>
      <c r="G1326" t="s">
        <v>6687</v>
      </c>
      <c r="H1326">
        <v>2012</v>
      </c>
      <c r="I1326" t="s">
        <v>319</v>
      </c>
      <c r="J1326" t="s">
        <v>379</v>
      </c>
      <c r="K1326" t="s">
        <v>1303</v>
      </c>
      <c r="L1326" t="s">
        <v>6708</v>
      </c>
    </row>
    <row r="1327" spans="1:12" x14ac:dyDescent="0.3">
      <c r="A1327" t="s">
        <v>6709</v>
      </c>
      <c r="B1327" t="s">
        <v>13</v>
      </c>
      <c r="C1327" t="s">
        <v>6710</v>
      </c>
      <c r="D1327" t="s">
        <v>6711</v>
      </c>
      <c r="E1327" t="s">
        <v>6712</v>
      </c>
      <c r="F1327" t="s">
        <v>3246</v>
      </c>
      <c r="G1327" t="s">
        <v>6687</v>
      </c>
      <c r="H1327">
        <v>2021</v>
      </c>
      <c r="I1327" t="s">
        <v>28</v>
      </c>
      <c r="J1327" t="s">
        <v>969</v>
      </c>
      <c r="K1327" t="s">
        <v>533</v>
      </c>
      <c r="L1327" t="s">
        <v>6713</v>
      </c>
    </row>
    <row r="1328" spans="1:12" x14ac:dyDescent="0.3">
      <c r="A1328" t="s">
        <v>6714</v>
      </c>
      <c r="B1328" t="s">
        <v>13</v>
      </c>
      <c r="C1328" t="s">
        <v>6715</v>
      </c>
      <c r="D1328" t="s">
        <v>6716</v>
      </c>
      <c r="E1328" t="s">
        <v>6717</v>
      </c>
      <c r="F1328" t="s">
        <v>2070</v>
      </c>
      <c r="G1328" t="s">
        <v>6687</v>
      </c>
      <c r="H1328">
        <v>2021</v>
      </c>
      <c r="I1328" t="s">
        <v>76</v>
      </c>
      <c r="J1328" t="s">
        <v>379</v>
      </c>
      <c r="K1328" t="s">
        <v>178</v>
      </c>
      <c r="L1328" t="s">
        <v>6718</v>
      </c>
    </row>
    <row r="1329" spans="1:12" x14ac:dyDescent="0.3">
      <c r="A1329" t="s">
        <v>6719</v>
      </c>
      <c r="B1329" t="s">
        <v>13</v>
      </c>
      <c r="C1329" t="s">
        <v>6720</v>
      </c>
      <c r="D1329" t="s">
        <v>6706</v>
      </c>
      <c r="E1329" t="s">
        <v>6721</v>
      </c>
      <c r="F1329" t="s">
        <v>16</v>
      </c>
      <c r="G1329" t="s">
        <v>6687</v>
      </c>
      <c r="H1329">
        <v>2008</v>
      </c>
      <c r="I1329" t="s">
        <v>28</v>
      </c>
      <c r="J1329" t="s">
        <v>301</v>
      </c>
      <c r="K1329" t="s">
        <v>592</v>
      </c>
      <c r="L1329" t="s">
        <v>6722</v>
      </c>
    </row>
    <row r="1330" spans="1:12" x14ac:dyDescent="0.3">
      <c r="A1330" t="s">
        <v>6723</v>
      </c>
      <c r="B1330" t="s">
        <v>23</v>
      </c>
      <c r="C1330" t="s">
        <v>6724</v>
      </c>
      <c r="D1330" t="s">
        <v>6725</v>
      </c>
      <c r="F1330" t="s">
        <v>16</v>
      </c>
      <c r="G1330" t="s">
        <v>6726</v>
      </c>
      <c r="H1330">
        <v>2021</v>
      </c>
      <c r="I1330" t="s">
        <v>28</v>
      </c>
      <c r="J1330" t="s">
        <v>36</v>
      </c>
      <c r="K1330" t="s">
        <v>1730</v>
      </c>
      <c r="L1330" t="s">
        <v>6727</v>
      </c>
    </row>
    <row r="1331" spans="1:12" x14ac:dyDescent="0.3">
      <c r="A1331" t="s">
        <v>6728</v>
      </c>
      <c r="B1331" t="s">
        <v>13</v>
      </c>
      <c r="C1331" t="s">
        <v>6729</v>
      </c>
      <c r="D1331" t="s">
        <v>6730</v>
      </c>
      <c r="E1331" t="s">
        <v>6731</v>
      </c>
      <c r="F1331" t="s">
        <v>561</v>
      </c>
      <c r="G1331" t="s">
        <v>6726</v>
      </c>
      <c r="H1331">
        <v>2021</v>
      </c>
      <c r="I1331" t="s">
        <v>28</v>
      </c>
      <c r="J1331" t="s">
        <v>352</v>
      </c>
      <c r="K1331" t="s">
        <v>164</v>
      </c>
      <c r="L1331" t="s">
        <v>6732</v>
      </c>
    </row>
    <row r="1332" spans="1:12" x14ac:dyDescent="0.3">
      <c r="A1332" t="s">
        <v>6733</v>
      </c>
      <c r="B1332" t="s">
        <v>13</v>
      </c>
      <c r="C1332" t="s">
        <v>6734</v>
      </c>
      <c r="D1332" t="s">
        <v>6735</v>
      </c>
      <c r="E1332" t="s">
        <v>6736</v>
      </c>
      <c r="F1332" t="s">
        <v>16</v>
      </c>
      <c r="G1332" t="s">
        <v>6726</v>
      </c>
      <c r="H1332">
        <v>2019</v>
      </c>
      <c r="I1332" t="s">
        <v>59</v>
      </c>
      <c r="J1332" t="s">
        <v>771</v>
      </c>
      <c r="K1332" t="s">
        <v>701</v>
      </c>
      <c r="L1332" t="s">
        <v>6737</v>
      </c>
    </row>
    <row r="1333" spans="1:12" x14ac:dyDescent="0.3">
      <c r="A1333" t="s">
        <v>6738</v>
      </c>
      <c r="B1333" t="s">
        <v>23</v>
      </c>
      <c r="C1333" t="s">
        <v>6739</v>
      </c>
      <c r="F1333" t="s">
        <v>16</v>
      </c>
      <c r="G1333" t="s">
        <v>6740</v>
      </c>
      <c r="H1333">
        <v>1945</v>
      </c>
      <c r="I1333" t="s">
        <v>28</v>
      </c>
      <c r="J1333" t="s">
        <v>36</v>
      </c>
      <c r="K1333" t="s">
        <v>885</v>
      </c>
      <c r="L1333" t="s">
        <v>6741</v>
      </c>
    </row>
    <row r="1334" spans="1:12" x14ac:dyDescent="0.3">
      <c r="A1334" t="s">
        <v>6742</v>
      </c>
      <c r="B1334" t="s">
        <v>23</v>
      </c>
      <c r="C1334" t="s">
        <v>6743</v>
      </c>
      <c r="E1334" t="s">
        <v>6744</v>
      </c>
      <c r="F1334" t="s">
        <v>16</v>
      </c>
      <c r="G1334" t="s">
        <v>6745</v>
      </c>
      <c r="H1334">
        <v>2008</v>
      </c>
      <c r="I1334" t="s">
        <v>428</v>
      </c>
      <c r="J1334" t="s">
        <v>29</v>
      </c>
      <c r="K1334" t="s">
        <v>264</v>
      </c>
      <c r="L1334" t="s">
        <v>6746</v>
      </c>
    </row>
    <row r="1335" spans="1:12" x14ac:dyDescent="0.3">
      <c r="A1335" t="s">
        <v>6747</v>
      </c>
      <c r="B1335" t="s">
        <v>13</v>
      </c>
      <c r="C1335" t="s">
        <v>6748</v>
      </c>
      <c r="D1335" t="s">
        <v>4177</v>
      </c>
      <c r="E1335" t="s">
        <v>6749</v>
      </c>
      <c r="F1335" t="s">
        <v>6750</v>
      </c>
      <c r="G1335" t="s">
        <v>6745</v>
      </c>
      <c r="H1335">
        <v>2016</v>
      </c>
      <c r="I1335" t="s">
        <v>319</v>
      </c>
      <c r="J1335" t="s">
        <v>707</v>
      </c>
      <c r="K1335" t="s">
        <v>85</v>
      </c>
      <c r="L1335" t="s">
        <v>6751</v>
      </c>
    </row>
    <row r="1336" spans="1:12" x14ac:dyDescent="0.3">
      <c r="A1336" t="s">
        <v>6752</v>
      </c>
      <c r="B1336" t="s">
        <v>13</v>
      </c>
      <c r="C1336" t="s">
        <v>6753</v>
      </c>
      <c r="D1336" t="s">
        <v>6754</v>
      </c>
      <c r="E1336" t="s">
        <v>6755</v>
      </c>
      <c r="F1336" t="s">
        <v>3294</v>
      </c>
      <c r="G1336" t="s">
        <v>6756</v>
      </c>
      <c r="H1336">
        <v>2020</v>
      </c>
      <c r="I1336" t="s">
        <v>76</v>
      </c>
      <c r="J1336" t="s">
        <v>84</v>
      </c>
      <c r="K1336" t="s">
        <v>903</v>
      </c>
      <c r="L1336" t="s">
        <v>6757</v>
      </c>
    </row>
    <row r="1337" spans="1:12" x14ac:dyDescent="0.3">
      <c r="A1337" t="s">
        <v>6758</v>
      </c>
      <c r="B1337" t="s">
        <v>23</v>
      </c>
      <c r="C1337" t="s">
        <v>6759</v>
      </c>
      <c r="E1337" t="s">
        <v>6760</v>
      </c>
      <c r="F1337" t="s">
        <v>16</v>
      </c>
      <c r="G1337" t="s">
        <v>6761</v>
      </c>
      <c r="H1337">
        <v>2020</v>
      </c>
      <c r="I1337" t="s">
        <v>28</v>
      </c>
      <c r="J1337" t="s">
        <v>231</v>
      </c>
      <c r="K1337" t="s">
        <v>1280</v>
      </c>
      <c r="L1337" t="s">
        <v>6762</v>
      </c>
    </row>
    <row r="1338" spans="1:12" x14ac:dyDescent="0.3">
      <c r="A1338" t="s">
        <v>6763</v>
      </c>
      <c r="B1338" t="s">
        <v>13</v>
      </c>
      <c r="C1338" t="s">
        <v>6764</v>
      </c>
      <c r="D1338" t="s">
        <v>6765</v>
      </c>
      <c r="E1338" t="s">
        <v>6341</v>
      </c>
      <c r="F1338" t="s">
        <v>561</v>
      </c>
      <c r="G1338" t="s">
        <v>6766</v>
      </c>
      <c r="H1338">
        <v>2017</v>
      </c>
      <c r="I1338" t="s">
        <v>28</v>
      </c>
      <c r="J1338" t="s">
        <v>362</v>
      </c>
      <c r="K1338" t="s">
        <v>1555</v>
      </c>
      <c r="L1338" t="s">
        <v>6767</v>
      </c>
    </row>
    <row r="1339" spans="1:12" x14ac:dyDescent="0.3">
      <c r="A1339" t="s">
        <v>6768</v>
      </c>
      <c r="B1339" t="s">
        <v>13</v>
      </c>
      <c r="C1339" t="s">
        <v>6769</v>
      </c>
      <c r="D1339" t="s">
        <v>6770</v>
      </c>
      <c r="E1339" t="s">
        <v>6771</v>
      </c>
      <c r="F1339" t="s">
        <v>6772</v>
      </c>
      <c r="G1339" t="s">
        <v>6766</v>
      </c>
      <c r="H1339">
        <v>2017</v>
      </c>
      <c r="I1339" t="s">
        <v>110</v>
      </c>
      <c r="J1339" t="s">
        <v>84</v>
      </c>
      <c r="K1339" t="s">
        <v>69</v>
      </c>
      <c r="L1339" t="s">
        <v>6773</v>
      </c>
    </row>
    <row r="1340" spans="1:12" x14ac:dyDescent="0.3">
      <c r="A1340" t="s">
        <v>6774</v>
      </c>
      <c r="B1340" t="s">
        <v>23</v>
      </c>
      <c r="C1340" t="s">
        <v>6775</v>
      </c>
      <c r="E1340" t="s">
        <v>6776</v>
      </c>
      <c r="F1340" t="s">
        <v>663</v>
      </c>
      <c r="G1340" t="s">
        <v>6766</v>
      </c>
      <c r="H1340">
        <v>2021</v>
      </c>
      <c r="I1340" t="s">
        <v>28</v>
      </c>
      <c r="J1340" t="s">
        <v>29</v>
      </c>
      <c r="K1340" t="s">
        <v>664</v>
      </c>
      <c r="L1340" t="s">
        <v>6777</v>
      </c>
    </row>
    <row r="1341" spans="1:12" x14ac:dyDescent="0.3">
      <c r="A1341" t="s">
        <v>6778</v>
      </c>
      <c r="B1341" t="s">
        <v>23</v>
      </c>
      <c r="C1341" t="s">
        <v>6779</v>
      </c>
      <c r="E1341" t="s">
        <v>6780</v>
      </c>
      <c r="F1341" t="s">
        <v>1685</v>
      </c>
      <c r="G1341" t="s">
        <v>6766</v>
      </c>
      <c r="H1341">
        <v>2021</v>
      </c>
      <c r="I1341" t="s">
        <v>28</v>
      </c>
      <c r="J1341" t="s">
        <v>36</v>
      </c>
      <c r="K1341" t="s">
        <v>1155</v>
      </c>
      <c r="L1341" t="s">
        <v>6781</v>
      </c>
    </row>
    <row r="1342" spans="1:12" x14ac:dyDescent="0.3">
      <c r="A1342" t="s">
        <v>6782</v>
      </c>
      <c r="B1342" t="s">
        <v>13</v>
      </c>
      <c r="C1342" t="s">
        <v>6783</v>
      </c>
      <c r="D1342" t="s">
        <v>6784</v>
      </c>
      <c r="E1342" t="s">
        <v>6785</v>
      </c>
      <c r="F1342" t="s">
        <v>1743</v>
      </c>
      <c r="G1342" t="s">
        <v>6766</v>
      </c>
      <c r="H1342">
        <v>2020</v>
      </c>
      <c r="I1342" t="s">
        <v>76</v>
      </c>
      <c r="J1342" t="s">
        <v>2172</v>
      </c>
      <c r="K1342" t="s">
        <v>103</v>
      </c>
      <c r="L1342" t="s">
        <v>6786</v>
      </c>
    </row>
    <row r="1343" spans="1:12" x14ac:dyDescent="0.3">
      <c r="A1343" t="s">
        <v>6787</v>
      </c>
      <c r="B1343" t="s">
        <v>13</v>
      </c>
      <c r="C1343" t="s">
        <v>6788</v>
      </c>
      <c r="D1343" t="s">
        <v>6789</v>
      </c>
      <c r="E1343" t="s">
        <v>6790</v>
      </c>
      <c r="F1343" t="s">
        <v>16</v>
      </c>
      <c r="G1343" t="s">
        <v>6766</v>
      </c>
      <c r="H1343">
        <v>2021</v>
      </c>
      <c r="I1343" t="s">
        <v>319</v>
      </c>
      <c r="J1343" t="s">
        <v>214</v>
      </c>
      <c r="K1343" t="s">
        <v>1119</v>
      </c>
      <c r="L1343" t="s">
        <v>6791</v>
      </c>
    </row>
    <row r="1344" spans="1:12" x14ac:dyDescent="0.3">
      <c r="A1344" t="s">
        <v>6792</v>
      </c>
      <c r="B1344" t="s">
        <v>13</v>
      </c>
      <c r="C1344" t="s">
        <v>6793</v>
      </c>
      <c r="D1344" t="s">
        <v>6794</v>
      </c>
      <c r="E1344" t="s">
        <v>6795</v>
      </c>
      <c r="F1344" t="s">
        <v>633</v>
      </c>
      <c r="G1344" t="s">
        <v>6766</v>
      </c>
      <c r="H1344">
        <v>2021</v>
      </c>
      <c r="I1344" t="s">
        <v>28</v>
      </c>
      <c r="J1344" t="s">
        <v>2043</v>
      </c>
      <c r="K1344" t="s">
        <v>257</v>
      </c>
      <c r="L1344" t="s">
        <v>6796</v>
      </c>
    </row>
    <row r="1345" spans="1:12" x14ac:dyDescent="0.3">
      <c r="A1345" t="s">
        <v>6797</v>
      </c>
      <c r="B1345" t="s">
        <v>13</v>
      </c>
      <c r="C1345" t="s">
        <v>6798</v>
      </c>
      <c r="D1345" t="s">
        <v>6799</v>
      </c>
      <c r="F1345" t="s">
        <v>16</v>
      </c>
      <c r="G1345" t="s">
        <v>6766</v>
      </c>
      <c r="H1345">
        <v>2021</v>
      </c>
      <c r="I1345" t="s">
        <v>319</v>
      </c>
      <c r="J1345" t="s">
        <v>439</v>
      </c>
      <c r="K1345" t="s">
        <v>20</v>
      </c>
      <c r="L1345" t="s">
        <v>6800</v>
      </c>
    </row>
    <row r="1346" spans="1:12" x14ac:dyDescent="0.3">
      <c r="A1346" t="s">
        <v>6801</v>
      </c>
      <c r="B1346" t="s">
        <v>13</v>
      </c>
      <c r="C1346" t="s">
        <v>6802</v>
      </c>
      <c r="D1346" t="s">
        <v>6803</v>
      </c>
      <c r="E1346" t="s">
        <v>6804</v>
      </c>
      <c r="F1346" t="s">
        <v>1504</v>
      </c>
      <c r="G1346" t="s">
        <v>6766</v>
      </c>
      <c r="H1346">
        <v>2020</v>
      </c>
      <c r="I1346" t="s">
        <v>28</v>
      </c>
      <c r="J1346" t="s">
        <v>1065</v>
      </c>
      <c r="K1346" t="s">
        <v>574</v>
      </c>
      <c r="L1346" t="s">
        <v>6805</v>
      </c>
    </row>
    <row r="1347" spans="1:12" x14ac:dyDescent="0.3">
      <c r="A1347" t="s">
        <v>6806</v>
      </c>
      <c r="B1347" t="s">
        <v>13</v>
      </c>
      <c r="C1347" t="s">
        <v>6807</v>
      </c>
      <c r="D1347" t="s">
        <v>6808</v>
      </c>
      <c r="E1347" t="s">
        <v>6809</v>
      </c>
      <c r="F1347" t="s">
        <v>3294</v>
      </c>
      <c r="G1347" t="s">
        <v>6766</v>
      </c>
      <c r="H1347">
        <v>2021</v>
      </c>
      <c r="I1347" t="s">
        <v>76</v>
      </c>
      <c r="J1347" t="s">
        <v>1212</v>
      </c>
      <c r="K1347" t="s">
        <v>903</v>
      </c>
      <c r="L1347" t="s">
        <v>6810</v>
      </c>
    </row>
    <row r="1348" spans="1:12" x14ac:dyDescent="0.3">
      <c r="A1348" t="s">
        <v>6811</v>
      </c>
      <c r="B1348" t="s">
        <v>13</v>
      </c>
      <c r="C1348" t="s">
        <v>6812</v>
      </c>
      <c r="D1348" t="s">
        <v>6813</v>
      </c>
      <c r="E1348" t="s">
        <v>6814</v>
      </c>
      <c r="F1348" t="s">
        <v>2070</v>
      </c>
      <c r="G1348" t="s">
        <v>6815</v>
      </c>
      <c r="H1348">
        <v>2020</v>
      </c>
      <c r="I1348" t="s">
        <v>28</v>
      </c>
      <c r="J1348" t="s">
        <v>206</v>
      </c>
      <c r="K1348" t="s">
        <v>493</v>
      </c>
      <c r="L1348" t="s">
        <v>6816</v>
      </c>
    </row>
    <row r="1349" spans="1:12" x14ac:dyDescent="0.3">
      <c r="A1349" t="s">
        <v>6817</v>
      </c>
      <c r="B1349" t="s">
        <v>13</v>
      </c>
      <c r="C1349" t="s">
        <v>6818</v>
      </c>
      <c r="D1349" t="s">
        <v>6819</v>
      </c>
      <c r="E1349" t="s">
        <v>6820</v>
      </c>
      <c r="F1349" t="s">
        <v>6821</v>
      </c>
      <c r="G1349" t="s">
        <v>6815</v>
      </c>
      <c r="H1349">
        <v>2020</v>
      </c>
      <c r="I1349" t="s">
        <v>28</v>
      </c>
      <c r="J1349" t="s">
        <v>294</v>
      </c>
      <c r="K1349" t="s">
        <v>903</v>
      </c>
      <c r="L1349" t="s">
        <v>6822</v>
      </c>
    </row>
    <row r="1350" spans="1:12" x14ac:dyDescent="0.3">
      <c r="A1350" t="s">
        <v>6823</v>
      </c>
      <c r="B1350" t="s">
        <v>23</v>
      </c>
      <c r="C1350" t="s">
        <v>6824</v>
      </c>
      <c r="E1350" t="s">
        <v>6825</v>
      </c>
      <c r="F1350" t="s">
        <v>16</v>
      </c>
      <c r="G1350" t="s">
        <v>6815</v>
      </c>
      <c r="H1350">
        <v>2021</v>
      </c>
      <c r="I1350" t="s">
        <v>28</v>
      </c>
      <c r="J1350" t="s">
        <v>36</v>
      </c>
      <c r="K1350" t="s">
        <v>2606</v>
      </c>
      <c r="L1350" t="s">
        <v>6826</v>
      </c>
    </row>
    <row r="1351" spans="1:12" x14ac:dyDescent="0.3">
      <c r="A1351" t="s">
        <v>6827</v>
      </c>
      <c r="B1351" t="s">
        <v>23</v>
      </c>
      <c r="C1351" t="s">
        <v>6828</v>
      </c>
      <c r="E1351" t="s">
        <v>6829</v>
      </c>
      <c r="F1351" t="s">
        <v>1553</v>
      </c>
      <c r="G1351" t="s">
        <v>6815</v>
      </c>
      <c r="H1351">
        <v>2012</v>
      </c>
      <c r="I1351" t="s">
        <v>28</v>
      </c>
      <c r="J1351" t="s">
        <v>36</v>
      </c>
      <c r="K1351" t="s">
        <v>664</v>
      </c>
      <c r="L1351" t="s">
        <v>6830</v>
      </c>
    </row>
    <row r="1352" spans="1:12" x14ac:dyDescent="0.3">
      <c r="A1352" t="s">
        <v>6831</v>
      </c>
      <c r="B1352" t="s">
        <v>23</v>
      </c>
      <c r="C1352" t="s">
        <v>6832</v>
      </c>
      <c r="E1352" t="s">
        <v>6833</v>
      </c>
      <c r="F1352" t="s">
        <v>16</v>
      </c>
      <c r="G1352" t="s">
        <v>6815</v>
      </c>
      <c r="H1352">
        <v>2018</v>
      </c>
      <c r="I1352" t="s">
        <v>242</v>
      </c>
      <c r="J1352" t="s">
        <v>29</v>
      </c>
      <c r="K1352" t="s">
        <v>243</v>
      </c>
      <c r="L1352" t="s">
        <v>6834</v>
      </c>
    </row>
    <row r="1353" spans="1:12" x14ac:dyDescent="0.3">
      <c r="A1353" t="s">
        <v>6835</v>
      </c>
      <c r="B1353" t="s">
        <v>13</v>
      </c>
      <c r="C1353" t="s">
        <v>6836</v>
      </c>
      <c r="D1353" t="s">
        <v>6837</v>
      </c>
      <c r="E1353" t="s">
        <v>6838</v>
      </c>
      <c r="F1353" t="s">
        <v>132</v>
      </c>
      <c r="G1353" t="s">
        <v>6839</v>
      </c>
      <c r="H1353">
        <v>2020</v>
      </c>
      <c r="I1353" t="s">
        <v>110</v>
      </c>
      <c r="J1353" t="s">
        <v>2172</v>
      </c>
      <c r="K1353" t="s">
        <v>3031</v>
      </c>
      <c r="L1353" t="s">
        <v>6840</v>
      </c>
    </row>
    <row r="1354" spans="1:12" x14ac:dyDescent="0.3">
      <c r="A1354" t="s">
        <v>6841</v>
      </c>
      <c r="B1354" t="s">
        <v>23</v>
      </c>
      <c r="C1354" t="s">
        <v>6842</v>
      </c>
      <c r="E1354" t="s">
        <v>6843</v>
      </c>
      <c r="F1354" t="s">
        <v>16</v>
      </c>
      <c r="G1354" t="s">
        <v>6839</v>
      </c>
      <c r="H1354">
        <v>2021</v>
      </c>
      <c r="I1354" t="s">
        <v>28</v>
      </c>
      <c r="J1354" t="s">
        <v>29</v>
      </c>
      <c r="K1354" t="s">
        <v>2126</v>
      </c>
      <c r="L1354" t="s">
        <v>6844</v>
      </c>
    </row>
    <row r="1355" spans="1:12" x14ac:dyDescent="0.3">
      <c r="A1355" t="s">
        <v>6845</v>
      </c>
      <c r="B1355" t="s">
        <v>13</v>
      </c>
      <c r="C1355" t="s">
        <v>6846</v>
      </c>
      <c r="D1355" t="s">
        <v>195</v>
      </c>
      <c r="E1355" t="s">
        <v>6847</v>
      </c>
      <c r="F1355" t="s">
        <v>16</v>
      </c>
      <c r="G1355" t="s">
        <v>6848</v>
      </c>
      <c r="H1355">
        <v>1997</v>
      </c>
      <c r="I1355" t="s">
        <v>18</v>
      </c>
      <c r="J1355" t="s">
        <v>1009</v>
      </c>
      <c r="K1355" t="s">
        <v>824</v>
      </c>
      <c r="L1355" t="s">
        <v>6849</v>
      </c>
    </row>
    <row r="1356" spans="1:12" x14ac:dyDescent="0.3">
      <c r="A1356" t="s">
        <v>6850</v>
      </c>
      <c r="B1356" t="s">
        <v>23</v>
      </c>
      <c r="C1356" t="s">
        <v>6851</v>
      </c>
      <c r="E1356" t="s">
        <v>6852</v>
      </c>
      <c r="F1356" t="s">
        <v>937</v>
      </c>
      <c r="G1356" t="s">
        <v>6848</v>
      </c>
      <c r="H1356">
        <v>2019</v>
      </c>
      <c r="I1356" t="s">
        <v>76</v>
      </c>
      <c r="J1356" t="s">
        <v>6853</v>
      </c>
      <c r="K1356" t="s">
        <v>2288</v>
      </c>
      <c r="L1356" t="s">
        <v>6854</v>
      </c>
    </row>
    <row r="1357" spans="1:12" x14ac:dyDescent="0.3">
      <c r="A1357" t="s">
        <v>6855</v>
      </c>
      <c r="B1357" t="s">
        <v>23</v>
      </c>
      <c r="C1357" t="s">
        <v>6856</v>
      </c>
      <c r="E1357" t="s">
        <v>6857</v>
      </c>
      <c r="F1357" t="s">
        <v>16</v>
      </c>
      <c r="G1357" t="s">
        <v>6848</v>
      </c>
      <c r="H1357">
        <v>2018</v>
      </c>
      <c r="I1357" t="s">
        <v>76</v>
      </c>
      <c r="J1357" t="s">
        <v>36</v>
      </c>
      <c r="K1357" t="s">
        <v>6858</v>
      </c>
      <c r="L1357" t="s">
        <v>6859</v>
      </c>
    </row>
    <row r="1358" spans="1:12" x14ac:dyDescent="0.3">
      <c r="A1358" t="s">
        <v>6860</v>
      </c>
      <c r="B1358" t="s">
        <v>23</v>
      </c>
      <c r="C1358" t="s">
        <v>6861</v>
      </c>
      <c r="E1358" t="s">
        <v>6862</v>
      </c>
      <c r="F1358" t="s">
        <v>16</v>
      </c>
      <c r="G1358" t="s">
        <v>6848</v>
      </c>
      <c r="H1358">
        <v>2018</v>
      </c>
      <c r="I1358" t="s">
        <v>76</v>
      </c>
      <c r="J1358" t="s">
        <v>36</v>
      </c>
      <c r="K1358" t="s">
        <v>6863</v>
      </c>
      <c r="L1358" t="s">
        <v>6864</v>
      </c>
    </row>
    <row r="1359" spans="1:12" x14ac:dyDescent="0.3">
      <c r="A1359" t="s">
        <v>6865</v>
      </c>
      <c r="B1359" t="s">
        <v>13</v>
      </c>
      <c r="C1359" t="s">
        <v>6866</v>
      </c>
      <c r="D1359" t="s">
        <v>6867</v>
      </c>
      <c r="E1359" t="s">
        <v>6868</v>
      </c>
      <c r="F1359" t="s">
        <v>75</v>
      </c>
      <c r="G1359" t="s">
        <v>6848</v>
      </c>
      <c r="H1359">
        <v>2019</v>
      </c>
      <c r="I1359" t="s">
        <v>28</v>
      </c>
      <c r="J1359" t="s">
        <v>385</v>
      </c>
      <c r="K1359" t="s">
        <v>681</v>
      </c>
      <c r="L1359" t="s">
        <v>6869</v>
      </c>
    </row>
    <row r="1360" spans="1:12" x14ac:dyDescent="0.3">
      <c r="A1360" t="s">
        <v>6870</v>
      </c>
      <c r="B1360" t="s">
        <v>13</v>
      </c>
      <c r="C1360" t="s">
        <v>6871</v>
      </c>
      <c r="D1360" t="s">
        <v>6872</v>
      </c>
      <c r="E1360" t="s">
        <v>6873</v>
      </c>
      <c r="F1360" t="s">
        <v>16</v>
      </c>
      <c r="G1360" t="s">
        <v>6848</v>
      </c>
      <c r="H1360">
        <v>2010</v>
      </c>
      <c r="I1360" t="s">
        <v>319</v>
      </c>
      <c r="J1360" t="s">
        <v>1639</v>
      </c>
      <c r="K1360" t="s">
        <v>140</v>
      </c>
      <c r="L1360" t="s">
        <v>6874</v>
      </c>
    </row>
    <row r="1361" spans="1:12" x14ac:dyDescent="0.3">
      <c r="A1361" t="s">
        <v>6875</v>
      </c>
      <c r="B1361" t="s">
        <v>13</v>
      </c>
      <c r="C1361" t="s">
        <v>6876</v>
      </c>
      <c r="D1361" t="s">
        <v>1307</v>
      </c>
      <c r="E1361" t="s">
        <v>6877</v>
      </c>
      <c r="F1361" t="s">
        <v>6878</v>
      </c>
      <c r="G1361" t="s">
        <v>6848</v>
      </c>
      <c r="H1361">
        <v>2008</v>
      </c>
      <c r="I1361" t="s">
        <v>319</v>
      </c>
      <c r="J1361" t="s">
        <v>1054</v>
      </c>
      <c r="K1361" t="s">
        <v>250</v>
      </c>
      <c r="L1361" t="s">
        <v>6879</v>
      </c>
    </row>
    <row r="1362" spans="1:12" x14ac:dyDescent="0.3">
      <c r="A1362" t="s">
        <v>6880</v>
      </c>
      <c r="B1362" t="s">
        <v>23</v>
      </c>
      <c r="C1362" t="s">
        <v>6881</v>
      </c>
      <c r="D1362" t="s">
        <v>6882</v>
      </c>
      <c r="E1362" t="s">
        <v>6883</v>
      </c>
      <c r="F1362" t="s">
        <v>3630</v>
      </c>
      <c r="G1362" t="s">
        <v>6848</v>
      </c>
      <c r="H1362">
        <v>2020</v>
      </c>
      <c r="I1362" t="s">
        <v>28</v>
      </c>
      <c r="J1362" t="s">
        <v>36</v>
      </c>
      <c r="K1362" t="s">
        <v>47</v>
      </c>
      <c r="L1362" t="s">
        <v>6884</v>
      </c>
    </row>
    <row r="1363" spans="1:12" x14ac:dyDescent="0.3">
      <c r="A1363" t="s">
        <v>6885</v>
      </c>
      <c r="B1363" t="s">
        <v>23</v>
      </c>
      <c r="C1363" t="s">
        <v>6886</v>
      </c>
      <c r="E1363" t="s">
        <v>6887</v>
      </c>
      <c r="F1363" t="s">
        <v>16</v>
      </c>
      <c r="G1363" t="s">
        <v>6848</v>
      </c>
      <c r="H1363">
        <v>2019</v>
      </c>
      <c r="I1363" t="s">
        <v>76</v>
      </c>
      <c r="J1363" t="s">
        <v>36</v>
      </c>
      <c r="K1363" t="s">
        <v>6482</v>
      </c>
      <c r="L1363" t="s">
        <v>6888</v>
      </c>
    </row>
    <row r="1364" spans="1:12" x14ac:dyDescent="0.3">
      <c r="A1364" t="s">
        <v>6889</v>
      </c>
      <c r="B1364" t="s">
        <v>23</v>
      </c>
      <c r="C1364" t="s">
        <v>6890</v>
      </c>
      <c r="E1364" t="s">
        <v>6891</v>
      </c>
      <c r="F1364" t="s">
        <v>6892</v>
      </c>
      <c r="G1364" t="s">
        <v>6848</v>
      </c>
      <c r="H1364">
        <v>2015</v>
      </c>
      <c r="I1364" t="s">
        <v>110</v>
      </c>
      <c r="J1364" t="s">
        <v>1529</v>
      </c>
      <c r="K1364" t="s">
        <v>264</v>
      </c>
      <c r="L1364" t="s">
        <v>6893</v>
      </c>
    </row>
    <row r="1365" spans="1:12" x14ac:dyDescent="0.3">
      <c r="A1365" t="s">
        <v>6894</v>
      </c>
      <c r="B1365" t="s">
        <v>23</v>
      </c>
      <c r="C1365" t="s">
        <v>6895</v>
      </c>
      <c r="E1365" t="s">
        <v>6896</v>
      </c>
      <c r="F1365" t="s">
        <v>16</v>
      </c>
      <c r="G1365" t="s">
        <v>6848</v>
      </c>
      <c r="H1365">
        <v>2019</v>
      </c>
      <c r="I1365" t="s">
        <v>76</v>
      </c>
      <c r="J1365" t="s">
        <v>29</v>
      </c>
      <c r="K1365" t="s">
        <v>6897</v>
      </c>
      <c r="L1365" t="s">
        <v>6898</v>
      </c>
    </row>
    <row r="1366" spans="1:12" x14ac:dyDescent="0.3">
      <c r="A1366" t="s">
        <v>6899</v>
      </c>
      <c r="B1366" t="s">
        <v>13</v>
      </c>
      <c r="C1366" t="s">
        <v>6900</v>
      </c>
      <c r="D1366" t="s">
        <v>6901</v>
      </c>
      <c r="E1366" t="s">
        <v>6902</v>
      </c>
      <c r="F1366" t="s">
        <v>16</v>
      </c>
      <c r="G1366" t="s">
        <v>6848</v>
      </c>
      <c r="H1366">
        <v>2005</v>
      </c>
      <c r="I1366" t="s">
        <v>59</v>
      </c>
      <c r="J1366" t="s">
        <v>924</v>
      </c>
      <c r="K1366" t="s">
        <v>6903</v>
      </c>
      <c r="L1366" t="s">
        <v>6904</v>
      </c>
    </row>
    <row r="1367" spans="1:12" x14ac:dyDescent="0.3">
      <c r="A1367" t="s">
        <v>6905</v>
      </c>
      <c r="B1367" t="s">
        <v>23</v>
      </c>
      <c r="C1367" t="s">
        <v>6906</v>
      </c>
      <c r="F1367" t="s">
        <v>561</v>
      </c>
      <c r="G1367" t="s">
        <v>6848</v>
      </c>
      <c r="H1367">
        <v>2019</v>
      </c>
      <c r="I1367" t="s">
        <v>242</v>
      </c>
      <c r="J1367" t="s">
        <v>29</v>
      </c>
      <c r="K1367" t="s">
        <v>264</v>
      </c>
      <c r="L1367" t="s">
        <v>6907</v>
      </c>
    </row>
    <row r="1368" spans="1:12" x14ac:dyDescent="0.3">
      <c r="A1368" t="s">
        <v>6908</v>
      </c>
      <c r="B1368" t="s">
        <v>13</v>
      </c>
      <c r="C1368" t="s">
        <v>6909</v>
      </c>
      <c r="D1368" t="s">
        <v>6910</v>
      </c>
      <c r="E1368" t="s">
        <v>6911</v>
      </c>
      <c r="F1368" t="s">
        <v>6912</v>
      </c>
      <c r="G1368" t="s">
        <v>6913</v>
      </c>
      <c r="H1368">
        <v>2020</v>
      </c>
      <c r="I1368" t="s">
        <v>18</v>
      </c>
      <c r="J1368" t="s">
        <v>439</v>
      </c>
      <c r="K1368" t="s">
        <v>1015</v>
      </c>
      <c r="L1368" t="s">
        <v>6914</v>
      </c>
    </row>
    <row r="1369" spans="1:12" x14ac:dyDescent="0.3">
      <c r="A1369" t="s">
        <v>6915</v>
      </c>
      <c r="B1369" t="s">
        <v>13</v>
      </c>
      <c r="C1369" t="s">
        <v>6916</v>
      </c>
      <c r="D1369" t="s">
        <v>6917</v>
      </c>
      <c r="E1369" t="s">
        <v>6918</v>
      </c>
      <c r="F1369" t="s">
        <v>16</v>
      </c>
      <c r="G1369" t="s">
        <v>6913</v>
      </c>
      <c r="H1369">
        <v>2018</v>
      </c>
      <c r="I1369" t="s">
        <v>319</v>
      </c>
      <c r="J1369" t="s">
        <v>1009</v>
      </c>
      <c r="K1369" t="s">
        <v>1314</v>
      </c>
      <c r="L1369" t="s">
        <v>6919</v>
      </c>
    </row>
    <row r="1370" spans="1:12" x14ac:dyDescent="0.3">
      <c r="A1370" t="s">
        <v>6920</v>
      </c>
      <c r="B1370" t="s">
        <v>13</v>
      </c>
      <c r="C1370" t="s">
        <v>6921</v>
      </c>
      <c r="D1370" t="s">
        <v>6922</v>
      </c>
      <c r="E1370" t="s">
        <v>6923</v>
      </c>
      <c r="F1370" t="s">
        <v>663</v>
      </c>
      <c r="G1370" t="s">
        <v>6924</v>
      </c>
      <c r="H1370">
        <v>2021</v>
      </c>
      <c r="I1370" t="s">
        <v>28</v>
      </c>
      <c r="J1370" t="s">
        <v>1065</v>
      </c>
      <c r="K1370" t="s">
        <v>903</v>
      </c>
      <c r="L1370" t="s">
        <v>6925</v>
      </c>
    </row>
    <row r="1371" spans="1:12" x14ac:dyDescent="0.3">
      <c r="A1371" t="s">
        <v>6926</v>
      </c>
      <c r="B1371" t="s">
        <v>13</v>
      </c>
      <c r="C1371" t="s">
        <v>6927</v>
      </c>
      <c r="D1371" t="s">
        <v>6928</v>
      </c>
      <c r="E1371" t="s">
        <v>6929</v>
      </c>
      <c r="F1371" t="s">
        <v>16</v>
      </c>
      <c r="G1371" t="s">
        <v>6924</v>
      </c>
      <c r="H1371">
        <v>2021</v>
      </c>
      <c r="I1371" t="s">
        <v>59</v>
      </c>
      <c r="J1371" t="s">
        <v>2172</v>
      </c>
      <c r="K1371" t="s">
        <v>111</v>
      </c>
      <c r="L1371" t="s">
        <v>6930</v>
      </c>
    </row>
    <row r="1372" spans="1:12" x14ac:dyDescent="0.3">
      <c r="A1372" t="s">
        <v>6931</v>
      </c>
      <c r="B1372" t="s">
        <v>13</v>
      </c>
      <c r="C1372" t="s">
        <v>6932</v>
      </c>
      <c r="D1372" t="s">
        <v>6933</v>
      </c>
      <c r="E1372" t="s">
        <v>6934</v>
      </c>
      <c r="F1372" t="s">
        <v>75</v>
      </c>
      <c r="G1372" t="s">
        <v>6924</v>
      </c>
      <c r="H1372">
        <v>2021</v>
      </c>
      <c r="I1372" t="s">
        <v>18</v>
      </c>
      <c r="J1372" t="s">
        <v>439</v>
      </c>
      <c r="K1372" t="s">
        <v>103</v>
      </c>
      <c r="L1372" t="s">
        <v>6935</v>
      </c>
    </row>
    <row r="1373" spans="1:12" x14ac:dyDescent="0.3">
      <c r="A1373" t="s">
        <v>6936</v>
      </c>
      <c r="B1373" t="s">
        <v>23</v>
      </c>
      <c r="C1373" t="s">
        <v>6937</v>
      </c>
      <c r="F1373" t="s">
        <v>16</v>
      </c>
      <c r="G1373" t="s">
        <v>6924</v>
      </c>
      <c r="H1373">
        <v>2021</v>
      </c>
      <c r="I1373" t="s">
        <v>76</v>
      </c>
      <c r="J1373" t="s">
        <v>36</v>
      </c>
      <c r="K1373" t="s">
        <v>1069</v>
      </c>
      <c r="L1373" t="s">
        <v>6938</v>
      </c>
    </row>
    <row r="1374" spans="1:12" x14ac:dyDescent="0.3">
      <c r="A1374" t="s">
        <v>6939</v>
      </c>
      <c r="B1374" t="s">
        <v>13</v>
      </c>
      <c r="C1374" t="s">
        <v>6940</v>
      </c>
      <c r="D1374" t="s">
        <v>6941</v>
      </c>
      <c r="E1374" t="s">
        <v>6942</v>
      </c>
      <c r="F1374" t="s">
        <v>2428</v>
      </c>
      <c r="G1374" t="s">
        <v>6943</v>
      </c>
      <c r="H1374">
        <v>2021</v>
      </c>
      <c r="I1374" t="s">
        <v>110</v>
      </c>
      <c r="J1374" t="s">
        <v>19</v>
      </c>
      <c r="K1374" t="s">
        <v>2522</v>
      </c>
      <c r="L1374" t="s">
        <v>6944</v>
      </c>
    </row>
    <row r="1375" spans="1:12" x14ac:dyDescent="0.3">
      <c r="A1375" t="s">
        <v>6945</v>
      </c>
      <c r="B1375" t="s">
        <v>23</v>
      </c>
      <c r="C1375" t="s">
        <v>6946</v>
      </c>
      <c r="E1375" t="s">
        <v>6947</v>
      </c>
      <c r="F1375" t="s">
        <v>154</v>
      </c>
      <c r="G1375" t="s">
        <v>6948</v>
      </c>
      <c r="H1375">
        <v>2021</v>
      </c>
      <c r="I1375" t="s">
        <v>28</v>
      </c>
      <c r="J1375" t="s">
        <v>36</v>
      </c>
      <c r="K1375" t="s">
        <v>237</v>
      </c>
      <c r="L1375" t="s">
        <v>6949</v>
      </c>
    </row>
    <row r="1376" spans="1:12" x14ac:dyDescent="0.3">
      <c r="A1376" t="s">
        <v>6950</v>
      </c>
      <c r="B1376" t="s">
        <v>13</v>
      </c>
      <c r="C1376" t="s">
        <v>6951</v>
      </c>
      <c r="D1376" t="s">
        <v>6952</v>
      </c>
      <c r="E1376" t="s">
        <v>6953</v>
      </c>
      <c r="F1376" t="s">
        <v>16</v>
      </c>
      <c r="G1376" t="s">
        <v>6948</v>
      </c>
      <c r="H1376">
        <v>2021</v>
      </c>
      <c r="I1376" t="s">
        <v>76</v>
      </c>
      <c r="J1376" t="s">
        <v>6954</v>
      </c>
      <c r="K1376" t="s">
        <v>440</v>
      </c>
      <c r="L1376" t="s">
        <v>6955</v>
      </c>
    </row>
    <row r="1377" spans="1:12" x14ac:dyDescent="0.3">
      <c r="A1377" t="s">
        <v>6956</v>
      </c>
      <c r="B1377" t="s">
        <v>23</v>
      </c>
      <c r="C1377" t="s">
        <v>6957</v>
      </c>
      <c r="E1377" t="s">
        <v>6958</v>
      </c>
      <c r="F1377" t="s">
        <v>16</v>
      </c>
      <c r="G1377" t="s">
        <v>6948</v>
      </c>
      <c r="H1377">
        <v>2021</v>
      </c>
      <c r="I1377" t="s">
        <v>28</v>
      </c>
      <c r="J1377" t="s">
        <v>29</v>
      </c>
      <c r="K1377" t="s">
        <v>121</v>
      </c>
      <c r="L1377" t="s">
        <v>6959</v>
      </c>
    </row>
    <row r="1378" spans="1:12" x14ac:dyDescent="0.3">
      <c r="A1378" t="s">
        <v>6960</v>
      </c>
      <c r="B1378" t="s">
        <v>13</v>
      </c>
      <c r="C1378" t="s">
        <v>6961</v>
      </c>
      <c r="D1378" t="s">
        <v>6962</v>
      </c>
      <c r="E1378" t="s">
        <v>6963</v>
      </c>
      <c r="F1378" t="s">
        <v>46</v>
      </c>
      <c r="G1378" t="s">
        <v>6948</v>
      </c>
      <c r="H1378">
        <v>2020</v>
      </c>
      <c r="I1378" t="s">
        <v>28</v>
      </c>
      <c r="J1378" t="s">
        <v>102</v>
      </c>
      <c r="K1378" t="s">
        <v>708</v>
      </c>
      <c r="L1378" t="s">
        <v>6964</v>
      </c>
    </row>
    <row r="1379" spans="1:12" x14ac:dyDescent="0.3">
      <c r="A1379" t="s">
        <v>6965</v>
      </c>
      <c r="B1379" t="s">
        <v>23</v>
      </c>
      <c r="C1379" t="s">
        <v>6966</v>
      </c>
      <c r="E1379" t="s">
        <v>6967</v>
      </c>
      <c r="F1379" t="s">
        <v>16</v>
      </c>
      <c r="G1379" t="s">
        <v>6948</v>
      </c>
      <c r="H1379">
        <v>2018</v>
      </c>
      <c r="I1379" t="s">
        <v>28</v>
      </c>
      <c r="J1379" t="s">
        <v>120</v>
      </c>
      <c r="K1379" t="s">
        <v>6968</v>
      </c>
      <c r="L1379" t="s">
        <v>6969</v>
      </c>
    </row>
    <row r="1380" spans="1:12" x14ac:dyDescent="0.3">
      <c r="A1380" t="s">
        <v>6970</v>
      </c>
      <c r="B1380" t="s">
        <v>13</v>
      </c>
      <c r="C1380" t="s">
        <v>6971</v>
      </c>
      <c r="D1380" t="s">
        <v>6972</v>
      </c>
      <c r="E1380" t="s">
        <v>6973</v>
      </c>
      <c r="F1380" t="s">
        <v>823</v>
      </c>
      <c r="G1380" t="s">
        <v>6948</v>
      </c>
      <c r="H1380">
        <v>2021</v>
      </c>
      <c r="I1380" t="s">
        <v>76</v>
      </c>
      <c r="J1380" t="s">
        <v>394</v>
      </c>
      <c r="K1380" t="s">
        <v>652</v>
      </c>
      <c r="L1380" t="s">
        <v>6974</v>
      </c>
    </row>
    <row r="1381" spans="1:12" x14ac:dyDescent="0.3">
      <c r="A1381" t="s">
        <v>6975</v>
      </c>
      <c r="B1381" t="s">
        <v>13</v>
      </c>
      <c r="C1381" t="s">
        <v>6976</v>
      </c>
      <c r="D1381" t="s">
        <v>6977</v>
      </c>
      <c r="E1381" t="s">
        <v>6978</v>
      </c>
      <c r="F1381" t="s">
        <v>338</v>
      </c>
      <c r="G1381" t="s">
        <v>6979</v>
      </c>
      <c r="H1381">
        <v>2018</v>
      </c>
      <c r="I1381" t="s">
        <v>76</v>
      </c>
      <c r="J1381" t="s">
        <v>796</v>
      </c>
      <c r="K1381" t="s">
        <v>103</v>
      </c>
      <c r="L1381" t="s">
        <v>6980</v>
      </c>
    </row>
    <row r="1382" spans="1:12" x14ac:dyDescent="0.3">
      <c r="A1382" t="s">
        <v>6981</v>
      </c>
      <c r="B1382" t="s">
        <v>23</v>
      </c>
      <c r="C1382" t="s">
        <v>6982</v>
      </c>
      <c r="E1382" t="s">
        <v>6983</v>
      </c>
      <c r="F1382" t="s">
        <v>585</v>
      </c>
      <c r="G1382" t="s">
        <v>6979</v>
      </c>
      <c r="H1382">
        <v>2021</v>
      </c>
      <c r="I1382" t="s">
        <v>170</v>
      </c>
      <c r="J1382" t="s">
        <v>36</v>
      </c>
      <c r="K1382" t="s">
        <v>243</v>
      </c>
      <c r="L1382" t="s">
        <v>6984</v>
      </c>
    </row>
    <row r="1383" spans="1:12" x14ac:dyDescent="0.3">
      <c r="A1383" t="s">
        <v>6985</v>
      </c>
      <c r="B1383" t="s">
        <v>13</v>
      </c>
      <c r="C1383" t="s">
        <v>6986</v>
      </c>
      <c r="D1383" t="s">
        <v>6987</v>
      </c>
      <c r="E1383" t="s">
        <v>6988</v>
      </c>
      <c r="G1383" t="s">
        <v>6979</v>
      </c>
      <c r="H1383">
        <v>2019</v>
      </c>
      <c r="I1383" t="s">
        <v>76</v>
      </c>
      <c r="J1383" t="s">
        <v>771</v>
      </c>
      <c r="K1383" t="s">
        <v>178</v>
      </c>
      <c r="L1383" t="s">
        <v>6989</v>
      </c>
    </row>
    <row r="1384" spans="1:12" x14ac:dyDescent="0.3">
      <c r="A1384" t="s">
        <v>6990</v>
      </c>
      <c r="B1384" t="s">
        <v>13</v>
      </c>
      <c r="C1384" t="s">
        <v>6991</v>
      </c>
      <c r="D1384" t="s">
        <v>6992</v>
      </c>
      <c r="E1384" t="s">
        <v>6993</v>
      </c>
      <c r="G1384" t="s">
        <v>6979</v>
      </c>
      <c r="H1384">
        <v>2019</v>
      </c>
      <c r="I1384" t="s">
        <v>110</v>
      </c>
      <c r="J1384" t="s">
        <v>379</v>
      </c>
      <c r="K1384" t="s">
        <v>574</v>
      </c>
      <c r="L1384" t="s">
        <v>6994</v>
      </c>
    </row>
    <row r="1385" spans="1:12" x14ac:dyDescent="0.3">
      <c r="A1385" t="s">
        <v>6995</v>
      </c>
      <c r="B1385" t="s">
        <v>23</v>
      </c>
      <c r="C1385" t="s">
        <v>6996</v>
      </c>
      <c r="F1385" t="s">
        <v>937</v>
      </c>
      <c r="G1385" t="s">
        <v>6997</v>
      </c>
      <c r="H1385">
        <v>2021</v>
      </c>
      <c r="I1385" t="s">
        <v>76</v>
      </c>
      <c r="J1385" t="s">
        <v>29</v>
      </c>
      <c r="K1385" t="s">
        <v>1288</v>
      </c>
      <c r="L1385" t="s">
        <v>6998</v>
      </c>
    </row>
    <row r="1386" spans="1:12" x14ac:dyDescent="0.3">
      <c r="A1386" t="s">
        <v>6999</v>
      </c>
      <c r="B1386" t="s">
        <v>23</v>
      </c>
      <c r="C1386" t="s">
        <v>7000</v>
      </c>
      <c r="E1386" t="s">
        <v>7001</v>
      </c>
      <c r="F1386" t="s">
        <v>633</v>
      </c>
      <c r="G1386" t="s">
        <v>6997</v>
      </c>
      <c r="H1386">
        <v>2021</v>
      </c>
      <c r="I1386" t="s">
        <v>76</v>
      </c>
      <c r="J1386" t="s">
        <v>231</v>
      </c>
      <c r="K1386" t="s">
        <v>5431</v>
      </c>
      <c r="L1386" t="s">
        <v>7002</v>
      </c>
    </row>
    <row r="1387" spans="1:12" x14ac:dyDescent="0.3">
      <c r="A1387" t="s">
        <v>7003</v>
      </c>
      <c r="B1387" t="s">
        <v>23</v>
      </c>
      <c r="C1387" t="s">
        <v>7004</v>
      </c>
      <c r="E1387" t="s">
        <v>7005</v>
      </c>
      <c r="F1387" t="s">
        <v>351</v>
      </c>
      <c r="G1387" t="s">
        <v>6997</v>
      </c>
      <c r="H1387">
        <v>2019</v>
      </c>
      <c r="I1387" t="s">
        <v>76</v>
      </c>
      <c r="J1387" t="s">
        <v>36</v>
      </c>
      <c r="K1387" t="s">
        <v>479</v>
      </c>
      <c r="L1387" t="s">
        <v>7006</v>
      </c>
    </row>
    <row r="1388" spans="1:12" x14ac:dyDescent="0.3">
      <c r="A1388" t="s">
        <v>7007</v>
      </c>
      <c r="B1388" t="s">
        <v>13</v>
      </c>
      <c r="C1388" t="s">
        <v>7008</v>
      </c>
      <c r="D1388" t="s">
        <v>7009</v>
      </c>
      <c r="E1388" t="s">
        <v>7010</v>
      </c>
      <c r="F1388" t="s">
        <v>7011</v>
      </c>
      <c r="G1388" t="s">
        <v>6997</v>
      </c>
      <c r="H1388">
        <v>2020</v>
      </c>
      <c r="I1388" t="s">
        <v>28</v>
      </c>
      <c r="J1388" t="s">
        <v>394</v>
      </c>
      <c r="K1388" t="s">
        <v>7012</v>
      </c>
      <c r="L1388" t="s">
        <v>7013</v>
      </c>
    </row>
    <row r="1389" spans="1:12" x14ac:dyDescent="0.3">
      <c r="A1389" t="s">
        <v>7014</v>
      </c>
      <c r="B1389" t="s">
        <v>13</v>
      </c>
      <c r="C1389" t="s">
        <v>7015</v>
      </c>
      <c r="D1389" t="s">
        <v>7016</v>
      </c>
      <c r="E1389" t="s">
        <v>7017</v>
      </c>
      <c r="F1389" t="s">
        <v>1965</v>
      </c>
      <c r="G1389" t="s">
        <v>6997</v>
      </c>
      <c r="H1389">
        <v>2010</v>
      </c>
      <c r="I1389" t="s">
        <v>18</v>
      </c>
      <c r="J1389" t="s">
        <v>1212</v>
      </c>
      <c r="K1389" t="s">
        <v>333</v>
      </c>
      <c r="L1389" t="s">
        <v>7018</v>
      </c>
    </row>
    <row r="1390" spans="1:12" x14ac:dyDescent="0.3">
      <c r="A1390" t="s">
        <v>7019</v>
      </c>
      <c r="B1390" t="s">
        <v>13</v>
      </c>
      <c r="C1390" t="s">
        <v>7020</v>
      </c>
      <c r="D1390" t="s">
        <v>7021</v>
      </c>
      <c r="E1390" t="s">
        <v>7022</v>
      </c>
      <c r="F1390" t="s">
        <v>7023</v>
      </c>
      <c r="G1390" t="s">
        <v>6997</v>
      </c>
      <c r="H1390">
        <v>2021</v>
      </c>
      <c r="I1390" t="s">
        <v>319</v>
      </c>
      <c r="J1390" t="s">
        <v>102</v>
      </c>
      <c r="K1390" t="s">
        <v>681</v>
      </c>
      <c r="L1390" t="s">
        <v>7024</v>
      </c>
    </row>
    <row r="1391" spans="1:12" x14ac:dyDescent="0.3">
      <c r="A1391" t="s">
        <v>7025</v>
      </c>
      <c r="B1391" t="s">
        <v>13</v>
      </c>
      <c r="C1391" t="s">
        <v>7026</v>
      </c>
      <c r="D1391" t="s">
        <v>7027</v>
      </c>
      <c r="E1391" t="s">
        <v>7028</v>
      </c>
      <c r="F1391" t="s">
        <v>16</v>
      </c>
      <c r="G1391" t="s">
        <v>7029</v>
      </c>
      <c r="H1391">
        <v>2020</v>
      </c>
      <c r="I1391" t="s">
        <v>319</v>
      </c>
      <c r="J1391" t="s">
        <v>394</v>
      </c>
      <c r="K1391" t="s">
        <v>199</v>
      </c>
      <c r="L1391" t="s">
        <v>7030</v>
      </c>
    </row>
    <row r="1392" spans="1:12" x14ac:dyDescent="0.3">
      <c r="A1392" t="s">
        <v>7031</v>
      </c>
      <c r="B1392" t="s">
        <v>13</v>
      </c>
      <c r="C1392" t="s">
        <v>7032</v>
      </c>
      <c r="D1392" t="s">
        <v>7033</v>
      </c>
      <c r="E1392" t="s">
        <v>7034</v>
      </c>
      <c r="F1392" t="s">
        <v>7035</v>
      </c>
      <c r="G1392" t="s">
        <v>7029</v>
      </c>
      <c r="H1392">
        <v>2020</v>
      </c>
      <c r="I1392" t="s">
        <v>319</v>
      </c>
      <c r="J1392" t="s">
        <v>924</v>
      </c>
      <c r="K1392" t="s">
        <v>681</v>
      </c>
      <c r="L1392" t="s">
        <v>7036</v>
      </c>
    </row>
    <row r="1393" spans="1:12" x14ac:dyDescent="0.3">
      <c r="A1393" t="s">
        <v>7037</v>
      </c>
      <c r="B1393" t="s">
        <v>13</v>
      </c>
      <c r="C1393" t="s">
        <v>7038</v>
      </c>
      <c r="D1393" t="s">
        <v>7039</v>
      </c>
      <c r="E1393" t="s">
        <v>7040</v>
      </c>
      <c r="F1393" t="s">
        <v>16</v>
      </c>
      <c r="G1393" t="s">
        <v>7041</v>
      </c>
      <c r="H1393">
        <v>2020</v>
      </c>
      <c r="I1393" t="s">
        <v>319</v>
      </c>
      <c r="J1393" t="s">
        <v>2172</v>
      </c>
      <c r="K1393" t="s">
        <v>681</v>
      </c>
      <c r="L1393" t="s">
        <v>7042</v>
      </c>
    </row>
    <row r="1394" spans="1:12" x14ac:dyDescent="0.3">
      <c r="A1394" t="s">
        <v>7043</v>
      </c>
      <c r="B1394" t="s">
        <v>23</v>
      </c>
      <c r="C1394" t="s">
        <v>7044</v>
      </c>
      <c r="E1394" t="s">
        <v>7045</v>
      </c>
      <c r="F1394" t="s">
        <v>132</v>
      </c>
      <c r="G1394" t="s">
        <v>7041</v>
      </c>
      <c r="H1394">
        <v>2021</v>
      </c>
      <c r="I1394" t="s">
        <v>28</v>
      </c>
      <c r="J1394" t="s">
        <v>36</v>
      </c>
      <c r="K1394" t="s">
        <v>1376</v>
      </c>
      <c r="L1394" t="s">
        <v>7046</v>
      </c>
    </row>
    <row r="1395" spans="1:12" x14ac:dyDescent="0.3">
      <c r="A1395" t="s">
        <v>7047</v>
      </c>
      <c r="B1395" t="s">
        <v>13</v>
      </c>
      <c r="C1395" t="s">
        <v>7048</v>
      </c>
      <c r="D1395" t="s">
        <v>7049</v>
      </c>
      <c r="E1395" t="s">
        <v>7050</v>
      </c>
      <c r="F1395" t="s">
        <v>16</v>
      </c>
      <c r="G1395" t="s">
        <v>7041</v>
      </c>
      <c r="H1395">
        <v>2020</v>
      </c>
      <c r="I1395" t="s">
        <v>76</v>
      </c>
      <c r="J1395" t="s">
        <v>1009</v>
      </c>
      <c r="K1395" t="s">
        <v>140</v>
      </c>
      <c r="L1395" t="s">
        <v>7051</v>
      </c>
    </row>
    <row r="1396" spans="1:12" x14ac:dyDescent="0.3">
      <c r="A1396" t="s">
        <v>7052</v>
      </c>
      <c r="B1396" t="s">
        <v>23</v>
      </c>
      <c r="C1396" t="s">
        <v>7053</v>
      </c>
      <c r="F1396" t="s">
        <v>16</v>
      </c>
      <c r="G1396" t="s">
        <v>7041</v>
      </c>
      <c r="H1396">
        <v>2021</v>
      </c>
      <c r="I1396" t="s">
        <v>28</v>
      </c>
      <c r="J1396" t="s">
        <v>36</v>
      </c>
      <c r="K1396" t="s">
        <v>622</v>
      </c>
      <c r="L1396" t="s">
        <v>7054</v>
      </c>
    </row>
    <row r="1397" spans="1:12" x14ac:dyDescent="0.3">
      <c r="A1397" t="s">
        <v>7055</v>
      </c>
      <c r="B1397" t="s">
        <v>23</v>
      </c>
      <c r="C1397" t="s">
        <v>7056</v>
      </c>
      <c r="E1397" t="s">
        <v>7057</v>
      </c>
      <c r="F1397" t="s">
        <v>16</v>
      </c>
      <c r="G1397" t="s">
        <v>7058</v>
      </c>
      <c r="H1397">
        <v>2021</v>
      </c>
      <c r="I1397" t="s">
        <v>170</v>
      </c>
      <c r="J1397" t="s">
        <v>120</v>
      </c>
      <c r="K1397" t="s">
        <v>243</v>
      </c>
      <c r="L1397" t="s">
        <v>7059</v>
      </c>
    </row>
    <row r="1398" spans="1:12" x14ac:dyDescent="0.3">
      <c r="A1398" t="s">
        <v>7060</v>
      </c>
      <c r="B1398" t="s">
        <v>13</v>
      </c>
      <c r="C1398" t="s">
        <v>7061</v>
      </c>
      <c r="D1398" t="s">
        <v>7062</v>
      </c>
      <c r="E1398" t="s">
        <v>7063</v>
      </c>
      <c r="F1398" t="s">
        <v>16</v>
      </c>
      <c r="G1398" t="s">
        <v>7064</v>
      </c>
      <c r="H1398">
        <v>2013</v>
      </c>
      <c r="I1398" t="s">
        <v>319</v>
      </c>
      <c r="J1398" t="s">
        <v>367</v>
      </c>
      <c r="K1398" t="s">
        <v>321</v>
      </c>
      <c r="L1398" t="s">
        <v>7065</v>
      </c>
    </row>
    <row r="1399" spans="1:12" x14ac:dyDescent="0.3">
      <c r="A1399" t="s">
        <v>7066</v>
      </c>
      <c r="B1399" t="s">
        <v>13</v>
      </c>
      <c r="C1399" t="s">
        <v>7067</v>
      </c>
      <c r="D1399" t="s">
        <v>7068</v>
      </c>
      <c r="E1399" t="s">
        <v>7069</v>
      </c>
      <c r="F1399" t="s">
        <v>7070</v>
      </c>
      <c r="G1399" t="s">
        <v>7071</v>
      </c>
      <c r="H1399">
        <v>2016</v>
      </c>
      <c r="I1399" t="s">
        <v>18</v>
      </c>
      <c r="J1399" t="s">
        <v>771</v>
      </c>
      <c r="K1399" t="s">
        <v>7072</v>
      </c>
      <c r="L1399" t="s">
        <v>7073</v>
      </c>
    </row>
    <row r="1400" spans="1:12" x14ac:dyDescent="0.3">
      <c r="A1400" t="s">
        <v>7074</v>
      </c>
      <c r="B1400" t="s">
        <v>13</v>
      </c>
      <c r="C1400" t="s">
        <v>7075</v>
      </c>
      <c r="D1400" t="s">
        <v>7076</v>
      </c>
      <c r="E1400" t="s">
        <v>7077</v>
      </c>
      <c r="F1400" t="s">
        <v>6416</v>
      </c>
      <c r="G1400" t="s">
        <v>7071</v>
      </c>
      <c r="H1400">
        <v>2020</v>
      </c>
      <c r="I1400" t="s">
        <v>319</v>
      </c>
      <c r="J1400" t="s">
        <v>139</v>
      </c>
      <c r="K1400" t="s">
        <v>1314</v>
      </c>
      <c r="L1400" t="s">
        <v>7078</v>
      </c>
    </row>
    <row r="1401" spans="1:12" x14ac:dyDescent="0.3">
      <c r="A1401" t="s">
        <v>7079</v>
      </c>
      <c r="B1401" t="s">
        <v>13</v>
      </c>
      <c r="C1401" t="s">
        <v>7080</v>
      </c>
      <c r="D1401" t="s">
        <v>7081</v>
      </c>
      <c r="E1401" t="s">
        <v>7082</v>
      </c>
      <c r="F1401" t="s">
        <v>16</v>
      </c>
      <c r="G1401" t="s">
        <v>7071</v>
      </c>
      <c r="H1401">
        <v>2018</v>
      </c>
      <c r="I1401" t="s">
        <v>76</v>
      </c>
      <c r="J1401" t="s">
        <v>198</v>
      </c>
      <c r="K1401" t="s">
        <v>1119</v>
      </c>
      <c r="L1401" t="s">
        <v>7083</v>
      </c>
    </row>
    <row r="1402" spans="1:12" x14ac:dyDescent="0.3">
      <c r="A1402" t="s">
        <v>7084</v>
      </c>
      <c r="B1402" t="s">
        <v>23</v>
      </c>
      <c r="C1402" t="s">
        <v>7085</v>
      </c>
      <c r="F1402" t="s">
        <v>16</v>
      </c>
      <c r="G1402" t="s">
        <v>7086</v>
      </c>
      <c r="H1402">
        <v>2021</v>
      </c>
      <c r="I1402" t="s">
        <v>28</v>
      </c>
      <c r="J1402" t="s">
        <v>36</v>
      </c>
      <c r="K1402" t="s">
        <v>373</v>
      </c>
      <c r="L1402" t="s">
        <v>7087</v>
      </c>
    </row>
    <row r="1403" spans="1:12" x14ac:dyDescent="0.3">
      <c r="A1403" t="s">
        <v>7088</v>
      </c>
      <c r="B1403" t="s">
        <v>23</v>
      </c>
      <c r="C1403" t="s">
        <v>7089</v>
      </c>
      <c r="E1403" t="s">
        <v>7090</v>
      </c>
      <c r="F1403" t="s">
        <v>16</v>
      </c>
      <c r="G1403" t="s">
        <v>7086</v>
      </c>
      <c r="H1403">
        <v>2021</v>
      </c>
      <c r="I1403" t="s">
        <v>242</v>
      </c>
      <c r="J1403" t="s">
        <v>120</v>
      </c>
      <c r="K1403" t="s">
        <v>7091</v>
      </c>
      <c r="L1403" t="s">
        <v>7092</v>
      </c>
    </row>
    <row r="1404" spans="1:12" x14ac:dyDescent="0.3">
      <c r="A1404" t="s">
        <v>7093</v>
      </c>
      <c r="B1404" t="s">
        <v>23</v>
      </c>
      <c r="C1404" t="s">
        <v>7094</v>
      </c>
      <c r="E1404" t="s">
        <v>7095</v>
      </c>
      <c r="F1404" t="s">
        <v>16</v>
      </c>
      <c r="G1404" t="s">
        <v>7086</v>
      </c>
      <c r="H1404">
        <v>2021</v>
      </c>
      <c r="I1404" t="s">
        <v>76</v>
      </c>
      <c r="J1404" t="s">
        <v>231</v>
      </c>
      <c r="K1404" t="s">
        <v>7096</v>
      </c>
      <c r="L1404" t="s">
        <v>7097</v>
      </c>
    </row>
    <row r="1405" spans="1:12" x14ac:dyDescent="0.3">
      <c r="A1405" t="s">
        <v>7098</v>
      </c>
      <c r="B1405" t="s">
        <v>13</v>
      </c>
      <c r="C1405" t="s">
        <v>7099</v>
      </c>
      <c r="D1405" t="s">
        <v>7100</v>
      </c>
      <c r="E1405" t="s">
        <v>7101</v>
      </c>
      <c r="F1405" t="s">
        <v>1685</v>
      </c>
      <c r="G1405" t="s">
        <v>7086</v>
      </c>
      <c r="H1405">
        <v>2020</v>
      </c>
      <c r="I1405" t="s">
        <v>428</v>
      </c>
      <c r="J1405" t="s">
        <v>256</v>
      </c>
      <c r="K1405" t="s">
        <v>1897</v>
      </c>
      <c r="L1405" t="s">
        <v>7102</v>
      </c>
    </row>
    <row r="1406" spans="1:12" x14ac:dyDescent="0.3">
      <c r="A1406" t="s">
        <v>7103</v>
      </c>
      <c r="B1406" t="s">
        <v>23</v>
      </c>
      <c r="C1406" t="s">
        <v>7104</v>
      </c>
      <c r="E1406" t="s">
        <v>7105</v>
      </c>
      <c r="F1406" t="s">
        <v>16</v>
      </c>
      <c r="G1406" t="s">
        <v>7086</v>
      </c>
      <c r="H1406">
        <v>2016</v>
      </c>
      <c r="I1406" t="s">
        <v>428</v>
      </c>
      <c r="J1406" t="s">
        <v>231</v>
      </c>
      <c r="K1406" t="s">
        <v>264</v>
      </c>
      <c r="L1406" t="s">
        <v>7106</v>
      </c>
    </row>
    <row r="1407" spans="1:12" x14ac:dyDescent="0.3">
      <c r="A1407" t="s">
        <v>7107</v>
      </c>
      <c r="B1407" t="s">
        <v>13</v>
      </c>
      <c r="C1407" t="s">
        <v>7108</v>
      </c>
      <c r="D1407" t="s">
        <v>7109</v>
      </c>
      <c r="E1407" t="s">
        <v>7110</v>
      </c>
      <c r="F1407" t="s">
        <v>7111</v>
      </c>
      <c r="G1407" t="s">
        <v>7086</v>
      </c>
      <c r="H1407">
        <v>2021</v>
      </c>
      <c r="I1407" t="s">
        <v>319</v>
      </c>
      <c r="J1407" t="s">
        <v>294</v>
      </c>
      <c r="K1407" t="s">
        <v>321</v>
      </c>
      <c r="L1407" t="s">
        <v>7112</v>
      </c>
    </row>
    <row r="1408" spans="1:12" x14ac:dyDescent="0.3">
      <c r="A1408" t="s">
        <v>7113</v>
      </c>
      <c r="B1408" t="s">
        <v>13</v>
      </c>
      <c r="C1408" t="s">
        <v>7114</v>
      </c>
      <c r="D1408" t="s">
        <v>7115</v>
      </c>
      <c r="E1408" t="s">
        <v>7116</v>
      </c>
      <c r="F1408" t="s">
        <v>16</v>
      </c>
      <c r="G1408" t="s">
        <v>7086</v>
      </c>
      <c r="H1408">
        <v>2014</v>
      </c>
      <c r="I1408" t="s">
        <v>59</v>
      </c>
      <c r="J1408" t="s">
        <v>562</v>
      </c>
      <c r="K1408" t="s">
        <v>111</v>
      </c>
      <c r="L1408" t="s">
        <v>7117</v>
      </c>
    </row>
    <row r="1409" spans="1:12" x14ac:dyDescent="0.3">
      <c r="A1409" t="s">
        <v>7118</v>
      </c>
      <c r="B1409" t="s">
        <v>13</v>
      </c>
      <c r="C1409" t="s">
        <v>7119</v>
      </c>
      <c r="D1409" t="s">
        <v>7120</v>
      </c>
      <c r="E1409" t="s">
        <v>7121</v>
      </c>
      <c r="F1409" t="s">
        <v>7122</v>
      </c>
      <c r="G1409" t="s">
        <v>7086</v>
      </c>
      <c r="H1409">
        <v>2019</v>
      </c>
      <c r="I1409" t="s">
        <v>170</v>
      </c>
      <c r="J1409" t="s">
        <v>2213</v>
      </c>
      <c r="K1409" t="s">
        <v>61</v>
      </c>
      <c r="L1409" t="s">
        <v>7123</v>
      </c>
    </row>
    <row r="1410" spans="1:12" x14ac:dyDescent="0.3">
      <c r="A1410" t="s">
        <v>7124</v>
      </c>
      <c r="B1410" t="s">
        <v>23</v>
      </c>
      <c r="C1410" t="s">
        <v>7125</v>
      </c>
      <c r="E1410" t="s">
        <v>7126</v>
      </c>
      <c r="F1410" t="s">
        <v>758</v>
      </c>
      <c r="G1410" t="s">
        <v>7086</v>
      </c>
      <c r="H1410">
        <v>2020</v>
      </c>
      <c r="I1410" t="s">
        <v>28</v>
      </c>
      <c r="J1410" t="s">
        <v>155</v>
      </c>
      <c r="K1410" t="s">
        <v>1991</v>
      </c>
      <c r="L1410" t="s">
        <v>7127</v>
      </c>
    </row>
    <row r="1411" spans="1:12" x14ac:dyDescent="0.3">
      <c r="A1411" t="s">
        <v>7128</v>
      </c>
      <c r="B1411" t="s">
        <v>13</v>
      </c>
      <c r="C1411" t="s">
        <v>7129</v>
      </c>
      <c r="D1411" t="s">
        <v>7130</v>
      </c>
      <c r="E1411" t="s">
        <v>7131</v>
      </c>
      <c r="F1411" t="s">
        <v>16</v>
      </c>
      <c r="G1411" t="s">
        <v>7086</v>
      </c>
      <c r="H1411">
        <v>2020</v>
      </c>
      <c r="I1411" t="s">
        <v>319</v>
      </c>
      <c r="J1411" t="s">
        <v>320</v>
      </c>
      <c r="K1411" t="s">
        <v>140</v>
      </c>
      <c r="L1411" t="s">
        <v>7132</v>
      </c>
    </row>
    <row r="1412" spans="1:12" x14ac:dyDescent="0.3">
      <c r="A1412" t="s">
        <v>7133</v>
      </c>
      <c r="B1412" t="s">
        <v>13</v>
      </c>
      <c r="C1412" t="s">
        <v>7134</v>
      </c>
      <c r="D1412" t="s">
        <v>7135</v>
      </c>
      <c r="E1412" t="s">
        <v>7136</v>
      </c>
      <c r="F1412" t="s">
        <v>46</v>
      </c>
      <c r="G1412" t="s">
        <v>7086</v>
      </c>
      <c r="H1412">
        <v>2021</v>
      </c>
      <c r="I1412" t="s">
        <v>28</v>
      </c>
      <c r="J1412" t="s">
        <v>271</v>
      </c>
      <c r="K1412" t="s">
        <v>103</v>
      </c>
      <c r="L1412" t="s">
        <v>7137</v>
      </c>
    </row>
    <row r="1413" spans="1:12" x14ac:dyDescent="0.3">
      <c r="A1413" t="s">
        <v>7138</v>
      </c>
      <c r="B1413" t="s">
        <v>13</v>
      </c>
      <c r="C1413" t="s">
        <v>7139</v>
      </c>
      <c r="D1413" t="s">
        <v>7140</v>
      </c>
      <c r="E1413" t="s">
        <v>7141</v>
      </c>
      <c r="F1413" t="s">
        <v>16</v>
      </c>
      <c r="G1413" t="s">
        <v>7086</v>
      </c>
      <c r="H1413">
        <v>2021</v>
      </c>
      <c r="I1413" t="s">
        <v>76</v>
      </c>
      <c r="J1413" t="s">
        <v>4568</v>
      </c>
      <c r="K1413" t="s">
        <v>20</v>
      </c>
      <c r="L1413" t="s">
        <v>7142</v>
      </c>
    </row>
    <row r="1414" spans="1:12" x14ac:dyDescent="0.3">
      <c r="A1414" t="s">
        <v>7143</v>
      </c>
      <c r="B1414" t="s">
        <v>13</v>
      </c>
      <c r="C1414" t="s">
        <v>7144</v>
      </c>
      <c r="D1414" t="s">
        <v>7145</v>
      </c>
      <c r="E1414" t="s">
        <v>7146</v>
      </c>
      <c r="F1414" t="s">
        <v>633</v>
      </c>
      <c r="G1414" t="s">
        <v>7086</v>
      </c>
      <c r="H1414">
        <v>2021</v>
      </c>
      <c r="I1414" t="s">
        <v>110</v>
      </c>
      <c r="J1414" t="s">
        <v>379</v>
      </c>
      <c r="K1414" t="s">
        <v>4208</v>
      </c>
      <c r="L1414" t="s">
        <v>7147</v>
      </c>
    </row>
    <row r="1415" spans="1:12" x14ac:dyDescent="0.3">
      <c r="A1415" t="s">
        <v>7148</v>
      </c>
      <c r="B1415" t="s">
        <v>13</v>
      </c>
      <c r="C1415" t="s">
        <v>7149</v>
      </c>
      <c r="D1415" t="s">
        <v>7150</v>
      </c>
      <c r="E1415" t="s">
        <v>7151</v>
      </c>
      <c r="F1415" t="s">
        <v>2428</v>
      </c>
      <c r="G1415" t="s">
        <v>7152</v>
      </c>
      <c r="H1415">
        <v>2011</v>
      </c>
      <c r="I1415" t="s">
        <v>28</v>
      </c>
      <c r="J1415" t="s">
        <v>379</v>
      </c>
      <c r="K1415" t="s">
        <v>103</v>
      </c>
      <c r="L1415" t="s">
        <v>7153</v>
      </c>
    </row>
    <row r="1416" spans="1:12" x14ac:dyDescent="0.3">
      <c r="A1416" t="s">
        <v>7154</v>
      </c>
      <c r="B1416" t="s">
        <v>13</v>
      </c>
      <c r="C1416" t="s">
        <v>7155</v>
      </c>
      <c r="D1416" t="s">
        <v>7156</v>
      </c>
      <c r="E1416" t="s">
        <v>7157</v>
      </c>
      <c r="F1416" t="s">
        <v>2428</v>
      </c>
      <c r="G1416" t="s">
        <v>7152</v>
      </c>
      <c r="H1416">
        <v>2020</v>
      </c>
      <c r="I1416" t="s">
        <v>76</v>
      </c>
      <c r="J1416" t="s">
        <v>924</v>
      </c>
      <c r="K1416" t="s">
        <v>493</v>
      </c>
      <c r="L1416" t="s">
        <v>7158</v>
      </c>
    </row>
    <row r="1417" spans="1:12" x14ac:dyDescent="0.3">
      <c r="A1417" t="s">
        <v>7159</v>
      </c>
      <c r="B1417" t="s">
        <v>13</v>
      </c>
      <c r="C1417" t="s">
        <v>7160</v>
      </c>
      <c r="D1417" t="s">
        <v>7161</v>
      </c>
      <c r="E1417" t="s">
        <v>7162</v>
      </c>
      <c r="F1417" t="s">
        <v>16</v>
      </c>
      <c r="G1417" t="s">
        <v>7163</v>
      </c>
      <c r="H1417">
        <v>2017</v>
      </c>
      <c r="I1417" t="s">
        <v>319</v>
      </c>
      <c r="J1417" t="s">
        <v>4828</v>
      </c>
      <c r="K1417" t="s">
        <v>333</v>
      </c>
      <c r="L1417" t="s">
        <v>7164</v>
      </c>
    </row>
    <row r="1418" spans="1:12" x14ac:dyDescent="0.3">
      <c r="A1418" t="s">
        <v>7165</v>
      </c>
      <c r="B1418" t="s">
        <v>23</v>
      </c>
      <c r="C1418" t="s">
        <v>7166</v>
      </c>
      <c r="D1418" t="s">
        <v>7167</v>
      </c>
      <c r="F1418" t="s">
        <v>16</v>
      </c>
      <c r="G1418" t="s">
        <v>7163</v>
      </c>
      <c r="H1418">
        <v>2021</v>
      </c>
      <c r="I1418" t="s">
        <v>28</v>
      </c>
      <c r="J1418" t="s">
        <v>36</v>
      </c>
      <c r="K1418" t="s">
        <v>1730</v>
      </c>
      <c r="L1418" t="s">
        <v>7168</v>
      </c>
    </row>
    <row r="1419" spans="1:12" x14ac:dyDescent="0.3">
      <c r="A1419" t="s">
        <v>7169</v>
      </c>
      <c r="B1419" t="s">
        <v>13</v>
      </c>
      <c r="C1419" t="s">
        <v>7170</v>
      </c>
      <c r="D1419" t="s">
        <v>7171</v>
      </c>
      <c r="E1419" t="s">
        <v>7172</v>
      </c>
      <c r="F1419" t="s">
        <v>1534</v>
      </c>
      <c r="G1419" t="s">
        <v>7173</v>
      </c>
      <c r="H1419">
        <v>2019</v>
      </c>
      <c r="I1419" t="s">
        <v>28</v>
      </c>
      <c r="J1419" t="s">
        <v>2076</v>
      </c>
      <c r="K1419" t="s">
        <v>533</v>
      </c>
      <c r="L1419" t="s">
        <v>7174</v>
      </c>
    </row>
    <row r="1420" spans="1:12" x14ac:dyDescent="0.3">
      <c r="A1420" t="s">
        <v>7175</v>
      </c>
      <c r="B1420" t="s">
        <v>13</v>
      </c>
      <c r="C1420" t="s">
        <v>7176</v>
      </c>
      <c r="D1420" t="s">
        <v>7177</v>
      </c>
      <c r="E1420" t="s">
        <v>7177</v>
      </c>
      <c r="G1420" t="s">
        <v>7173</v>
      </c>
      <c r="H1420">
        <v>2021</v>
      </c>
      <c r="I1420" t="s">
        <v>28</v>
      </c>
      <c r="J1420" t="s">
        <v>301</v>
      </c>
      <c r="K1420" t="s">
        <v>1555</v>
      </c>
      <c r="L1420" t="s">
        <v>7178</v>
      </c>
    </row>
    <row r="1421" spans="1:12" x14ac:dyDescent="0.3">
      <c r="A1421" t="s">
        <v>7179</v>
      </c>
      <c r="B1421" t="s">
        <v>23</v>
      </c>
      <c r="C1421" t="s">
        <v>7180</v>
      </c>
      <c r="D1421" t="s">
        <v>7181</v>
      </c>
      <c r="E1421" t="s">
        <v>7182</v>
      </c>
      <c r="F1421" t="s">
        <v>75</v>
      </c>
      <c r="G1421" t="s">
        <v>7173</v>
      </c>
      <c r="H1421">
        <v>2020</v>
      </c>
      <c r="I1421" t="s">
        <v>28</v>
      </c>
      <c r="J1421" t="s">
        <v>120</v>
      </c>
      <c r="K1421" t="s">
        <v>7183</v>
      </c>
      <c r="L1421" t="s">
        <v>7184</v>
      </c>
    </row>
    <row r="1422" spans="1:12" x14ac:dyDescent="0.3">
      <c r="A1422" t="s">
        <v>7185</v>
      </c>
      <c r="B1422" t="s">
        <v>13</v>
      </c>
      <c r="C1422" t="s">
        <v>7186</v>
      </c>
      <c r="D1422" t="s">
        <v>7187</v>
      </c>
      <c r="F1422" t="s">
        <v>16</v>
      </c>
      <c r="G1422" t="s">
        <v>7188</v>
      </c>
      <c r="H1422">
        <v>2021</v>
      </c>
      <c r="I1422" t="s">
        <v>28</v>
      </c>
      <c r="J1422" t="s">
        <v>19</v>
      </c>
      <c r="K1422" t="s">
        <v>20</v>
      </c>
      <c r="L1422" t="s">
        <v>7189</v>
      </c>
    </row>
    <row r="1423" spans="1:12" x14ac:dyDescent="0.3">
      <c r="A1423" t="s">
        <v>7190</v>
      </c>
      <c r="B1423" t="s">
        <v>13</v>
      </c>
      <c r="C1423" t="s">
        <v>7191</v>
      </c>
      <c r="D1423" t="s">
        <v>7192</v>
      </c>
      <c r="E1423" t="s">
        <v>7193</v>
      </c>
      <c r="F1423" t="s">
        <v>561</v>
      </c>
      <c r="G1423" t="s">
        <v>7188</v>
      </c>
      <c r="H1423">
        <v>2011</v>
      </c>
      <c r="I1423" t="s">
        <v>319</v>
      </c>
      <c r="J1423" t="s">
        <v>1054</v>
      </c>
      <c r="K1423" t="s">
        <v>493</v>
      </c>
      <c r="L1423" t="s">
        <v>7194</v>
      </c>
    </row>
    <row r="1424" spans="1:12" x14ac:dyDescent="0.3">
      <c r="A1424" t="s">
        <v>7195</v>
      </c>
      <c r="B1424" t="s">
        <v>13</v>
      </c>
      <c r="C1424" t="s">
        <v>7196</v>
      </c>
      <c r="D1424" t="s">
        <v>7197</v>
      </c>
      <c r="E1424" t="s">
        <v>7198</v>
      </c>
      <c r="F1424" t="s">
        <v>46</v>
      </c>
      <c r="G1424" t="s">
        <v>7199</v>
      </c>
      <c r="H1424">
        <v>2005</v>
      </c>
      <c r="I1424" t="s">
        <v>76</v>
      </c>
      <c r="J1424" t="s">
        <v>163</v>
      </c>
      <c r="K1424" t="s">
        <v>103</v>
      </c>
      <c r="L1424" t="s">
        <v>7200</v>
      </c>
    </row>
    <row r="1425" spans="1:12" x14ac:dyDescent="0.3">
      <c r="A1425" t="s">
        <v>7201</v>
      </c>
      <c r="B1425" t="s">
        <v>13</v>
      </c>
      <c r="C1425" t="s">
        <v>7202</v>
      </c>
      <c r="D1425" t="s">
        <v>7203</v>
      </c>
      <c r="E1425" t="s">
        <v>7204</v>
      </c>
      <c r="F1425" t="s">
        <v>46</v>
      </c>
      <c r="G1425" t="s">
        <v>7199</v>
      </c>
      <c r="H1425">
        <v>2005</v>
      </c>
      <c r="I1425" t="s">
        <v>76</v>
      </c>
      <c r="J1425" t="s">
        <v>1080</v>
      </c>
      <c r="K1425" t="s">
        <v>178</v>
      </c>
      <c r="L1425" t="s">
        <v>7205</v>
      </c>
    </row>
    <row r="1426" spans="1:12" x14ac:dyDescent="0.3">
      <c r="A1426" t="s">
        <v>7206</v>
      </c>
      <c r="B1426" t="s">
        <v>13</v>
      </c>
      <c r="C1426" t="s">
        <v>7207</v>
      </c>
      <c r="D1426" t="s">
        <v>7208</v>
      </c>
      <c r="E1426" t="s">
        <v>7209</v>
      </c>
      <c r="F1426" t="s">
        <v>7210</v>
      </c>
      <c r="G1426" t="s">
        <v>7199</v>
      </c>
      <c r="H1426">
        <v>2021</v>
      </c>
      <c r="I1426" t="s">
        <v>242</v>
      </c>
      <c r="J1426" t="s">
        <v>399</v>
      </c>
      <c r="K1426" t="s">
        <v>111</v>
      </c>
      <c r="L1426" t="s">
        <v>7211</v>
      </c>
    </row>
    <row r="1427" spans="1:12" x14ac:dyDescent="0.3">
      <c r="A1427" t="s">
        <v>7212</v>
      </c>
      <c r="B1427" t="s">
        <v>13</v>
      </c>
      <c r="C1427" t="s">
        <v>7213</v>
      </c>
      <c r="F1427" t="s">
        <v>16</v>
      </c>
      <c r="G1427" t="s">
        <v>7199</v>
      </c>
      <c r="H1427">
        <v>2021</v>
      </c>
      <c r="I1427" t="s">
        <v>76</v>
      </c>
      <c r="J1427" t="s">
        <v>7214</v>
      </c>
      <c r="K1427" t="s">
        <v>20</v>
      </c>
      <c r="L1427" t="s">
        <v>7215</v>
      </c>
    </row>
    <row r="1428" spans="1:12" x14ac:dyDescent="0.3">
      <c r="A1428" t="s">
        <v>7216</v>
      </c>
      <c r="B1428" t="s">
        <v>13</v>
      </c>
      <c r="C1428" t="s">
        <v>7217</v>
      </c>
      <c r="D1428" t="s">
        <v>7197</v>
      </c>
      <c r="E1428" t="s">
        <v>7218</v>
      </c>
      <c r="F1428" t="s">
        <v>46</v>
      </c>
      <c r="G1428" t="s">
        <v>7199</v>
      </c>
      <c r="H1428">
        <v>2003</v>
      </c>
      <c r="I1428" t="s">
        <v>28</v>
      </c>
      <c r="J1428" t="s">
        <v>1875</v>
      </c>
      <c r="K1428" t="s">
        <v>103</v>
      </c>
      <c r="L1428" t="s">
        <v>7219</v>
      </c>
    </row>
    <row r="1429" spans="1:12" x14ac:dyDescent="0.3">
      <c r="A1429" t="s">
        <v>7220</v>
      </c>
      <c r="B1429" t="s">
        <v>23</v>
      </c>
      <c r="C1429" t="s">
        <v>7221</v>
      </c>
      <c r="E1429" t="s">
        <v>7222</v>
      </c>
      <c r="F1429" t="s">
        <v>75</v>
      </c>
      <c r="G1429" t="s">
        <v>7199</v>
      </c>
      <c r="H1429">
        <v>2021</v>
      </c>
      <c r="I1429" t="s">
        <v>28</v>
      </c>
      <c r="J1429" t="s">
        <v>155</v>
      </c>
      <c r="K1429" t="s">
        <v>115</v>
      </c>
      <c r="L1429" t="s">
        <v>7223</v>
      </c>
    </row>
    <row r="1430" spans="1:12" x14ac:dyDescent="0.3">
      <c r="A1430" t="s">
        <v>7224</v>
      </c>
      <c r="B1430" t="s">
        <v>13</v>
      </c>
      <c r="C1430" t="s">
        <v>7225</v>
      </c>
      <c r="D1430" t="s">
        <v>7226</v>
      </c>
      <c r="E1430" t="s">
        <v>7227</v>
      </c>
      <c r="F1430" t="s">
        <v>7228</v>
      </c>
      <c r="G1430" t="s">
        <v>7199</v>
      </c>
      <c r="H1430">
        <v>2018</v>
      </c>
      <c r="I1430" t="s">
        <v>28</v>
      </c>
      <c r="J1430" t="s">
        <v>352</v>
      </c>
      <c r="K1430" t="s">
        <v>69</v>
      </c>
      <c r="L1430" t="s">
        <v>7229</v>
      </c>
    </row>
    <row r="1431" spans="1:12" x14ac:dyDescent="0.3">
      <c r="A1431" t="s">
        <v>7230</v>
      </c>
      <c r="B1431" t="s">
        <v>23</v>
      </c>
      <c r="C1431" t="s">
        <v>7231</v>
      </c>
      <c r="E1431" t="s">
        <v>7232</v>
      </c>
      <c r="F1431" t="s">
        <v>46</v>
      </c>
      <c r="G1431" t="s">
        <v>7199</v>
      </c>
      <c r="H1431">
        <v>2021</v>
      </c>
      <c r="I1431" t="s">
        <v>170</v>
      </c>
      <c r="J1431" t="s">
        <v>36</v>
      </c>
      <c r="K1431" t="s">
        <v>264</v>
      </c>
      <c r="L1431" t="s">
        <v>7233</v>
      </c>
    </row>
    <row r="1432" spans="1:12" x14ac:dyDescent="0.3">
      <c r="A1432" t="s">
        <v>7234</v>
      </c>
      <c r="B1432" t="s">
        <v>23</v>
      </c>
      <c r="C1432" t="s">
        <v>7235</v>
      </c>
      <c r="E1432" t="s">
        <v>7236</v>
      </c>
      <c r="F1432" t="s">
        <v>16</v>
      </c>
      <c r="G1432" t="s">
        <v>7199</v>
      </c>
      <c r="H1432">
        <v>2021</v>
      </c>
      <c r="I1432" t="s">
        <v>76</v>
      </c>
      <c r="J1432" t="s">
        <v>36</v>
      </c>
      <c r="K1432" t="s">
        <v>1069</v>
      </c>
      <c r="L1432" t="s">
        <v>7237</v>
      </c>
    </row>
    <row r="1433" spans="1:12" x14ac:dyDescent="0.3">
      <c r="A1433" t="s">
        <v>7238</v>
      </c>
      <c r="B1433" t="s">
        <v>13</v>
      </c>
      <c r="C1433" t="s">
        <v>7239</v>
      </c>
      <c r="E1433" t="s">
        <v>7240</v>
      </c>
      <c r="F1433" t="s">
        <v>154</v>
      </c>
      <c r="G1433" t="s">
        <v>7199</v>
      </c>
      <c r="H1433">
        <v>2021</v>
      </c>
      <c r="I1433" t="s">
        <v>28</v>
      </c>
      <c r="J1433" t="s">
        <v>206</v>
      </c>
      <c r="K1433" t="s">
        <v>493</v>
      </c>
      <c r="L1433" t="s">
        <v>7241</v>
      </c>
    </row>
    <row r="1434" spans="1:12" x14ac:dyDescent="0.3">
      <c r="A1434" t="s">
        <v>7242</v>
      </c>
      <c r="B1434" t="s">
        <v>23</v>
      </c>
      <c r="C1434" t="s">
        <v>7243</v>
      </c>
      <c r="D1434" t="s">
        <v>7244</v>
      </c>
      <c r="E1434" t="s">
        <v>7245</v>
      </c>
      <c r="F1434" t="s">
        <v>663</v>
      </c>
      <c r="G1434" t="s">
        <v>7199</v>
      </c>
      <c r="H1434">
        <v>2021</v>
      </c>
      <c r="I1434" t="s">
        <v>76</v>
      </c>
      <c r="J1434" t="s">
        <v>29</v>
      </c>
      <c r="K1434" t="s">
        <v>7246</v>
      </c>
      <c r="L1434" t="s">
        <v>7247</v>
      </c>
    </row>
    <row r="1435" spans="1:12" x14ac:dyDescent="0.3">
      <c r="A1435" t="s">
        <v>7248</v>
      </c>
      <c r="B1435" t="s">
        <v>13</v>
      </c>
      <c r="C1435" t="s">
        <v>7249</v>
      </c>
      <c r="D1435" t="s">
        <v>7250</v>
      </c>
      <c r="E1435" t="s">
        <v>7251</v>
      </c>
      <c r="F1435" t="s">
        <v>2428</v>
      </c>
      <c r="G1435" t="s">
        <v>7252</v>
      </c>
      <c r="H1435">
        <v>2020</v>
      </c>
      <c r="I1435" t="s">
        <v>76</v>
      </c>
      <c r="J1435" t="s">
        <v>924</v>
      </c>
      <c r="K1435" t="s">
        <v>103</v>
      </c>
      <c r="L1435" t="s">
        <v>7253</v>
      </c>
    </row>
    <row r="1436" spans="1:12" x14ac:dyDescent="0.3">
      <c r="A1436" t="s">
        <v>7254</v>
      </c>
      <c r="B1436" t="s">
        <v>13</v>
      </c>
      <c r="C1436" t="s">
        <v>7255</v>
      </c>
      <c r="D1436" t="s">
        <v>7256</v>
      </c>
      <c r="E1436" t="s">
        <v>7257</v>
      </c>
      <c r="F1436" t="s">
        <v>7258</v>
      </c>
      <c r="G1436" t="s">
        <v>7252</v>
      </c>
      <c r="H1436">
        <v>2016</v>
      </c>
      <c r="I1436" t="s">
        <v>59</v>
      </c>
      <c r="J1436" t="s">
        <v>1009</v>
      </c>
      <c r="K1436" t="s">
        <v>111</v>
      </c>
      <c r="L1436" t="s">
        <v>7259</v>
      </c>
    </row>
    <row r="1437" spans="1:12" x14ac:dyDescent="0.3">
      <c r="A1437" t="s">
        <v>7260</v>
      </c>
      <c r="B1437" t="s">
        <v>13</v>
      </c>
      <c r="C1437" t="s">
        <v>7261</v>
      </c>
      <c r="D1437" t="s">
        <v>7262</v>
      </c>
      <c r="E1437" t="s">
        <v>7263</v>
      </c>
      <c r="F1437" t="s">
        <v>7264</v>
      </c>
      <c r="G1437" t="s">
        <v>7252</v>
      </c>
      <c r="H1437">
        <v>2020</v>
      </c>
      <c r="I1437" t="s">
        <v>319</v>
      </c>
      <c r="J1437" t="s">
        <v>640</v>
      </c>
      <c r="K1437" t="s">
        <v>681</v>
      </c>
      <c r="L1437" t="s">
        <v>7265</v>
      </c>
    </row>
    <row r="1438" spans="1:12" x14ac:dyDescent="0.3">
      <c r="A1438" t="s">
        <v>7266</v>
      </c>
      <c r="B1438" t="s">
        <v>13</v>
      </c>
      <c r="C1438" t="s">
        <v>7267</v>
      </c>
      <c r="D1438" t="s">
        <v>7268</v>
      </c>
      <c r="E1438" t="s">
        <v>7269</v>
      </c>
      <c r="G1438" t="s">
        <v>7270</v>
      </c>
      <c r="H1438">
        <v>2021</v>
      </c>
      <c r="I1438" t="s">
        <v>28</v>
      </c>
      <c r="J1438" t="s">
        <v>992</v>
      </c>
      <c r="K1438" t="s">
        <v>2444</v>
      </c>
      <c r="L1438" t="s">
        <v>7271</v>
      </c>
    </row>
    <row r="1439" spans="1:12" x14ac:dyDescent="0.3">
      <c r="A1439" t="s">
        <v>7272</v>
      </c>
      <c r="B1439" t="s">
        <v>23</v>
      </c>
      <c r="C1439" t="s">
        <v>7273</v>
      </c>
      <c r="F1439" t="s">
        <v>16</v>
      </c>
      <c r="G1439" t="s">
        <v>7270</v>
      </c>
      <c r="H1439">
        <v>2021</v>
      </c>
      <c r="I1439" t="s">
        <v>28</v>
      </c>
      <c r="J1439" t="s">
        <v>36</v>
      </c>
      <c r="K1439" t="s">
        <v>41</v>
      </c>
      <c r="L1439" t="s">
        <v>7274</v>
      </c>
    </row>
    <row r="1440" spans="1:12" x14ac:dyDescent="0.3">
      <c r="A1440" t="s">
        <v>7275</v>
      </c>
      <c r="B1440" t="s">
        <v>13</v>
      </c>
      <c r="C1440" t="s">
        <v>7276</v>
      </c>
      <c r="D1440" t="s">
        <v>7277</v>
      </c>
      <c r="E1440" t="s">
        <v>7278</v>
      </c>
      <c r="F1440" t="s">
        <v>561</v>
      </c>
      <c r="G1440" t="s">
        <v>7270</v>
      </c>
      <c r="H1440">
        <v>2020</v>
      </c>
      <c r="I1440" t="s">
        <v>76</v>
      </c>
      <c r="J1440" t="s">
        <v>352</v>
      </c>
      <c r="K1440" t="s">
        <v>440</v>
      </c>
      <c r="L1440" t="s">
        <v>7279</v>
      </c>
    </row>
    <row r="1441" spans="1:12" x14ac:dyDescent="0.3">
      <c r="A1441" t="s">
        <v>7280</v>
      </c>
      <c r="B1441" t="s">
        <v>23</v>
      </c>
      <c r="C1441" t="s">
        <v>7281</v>
      </c>
      <c r="E1441" t="s">
        <v>7282</v>
      </c>
      <c r="F1441" t="s">
        <v>16</v>
      </c>
      <c r="G1441" t="s">
        <v>7283</v>
      </c>
      <c r="H1441">
        <v>2021</v>
      </c>
      <c r="I1441" t="s">
        <v>28</v>
      </c>
      <c r="J1441" t="s">
        <v>36</v>
      </c>
      <c r="K1441" t="s">
        <v>7284</v>
      </c>
      <c r="L1441" t="s">
        <v>7285</v>
      </c>
    </row>
    <row r="1442" spans="1:12" x14ac:dyDescent="0.3">
      <c r="A1442" t="s">
        <v>7286</v>
      </c>
      <c r="B1442" t="s">
        <v>23</v>
      </c>
      <c r="C1442" t="s">
        <v>7287</v>
      </c>
      <c r="E1442" t="s">
        <v>7288</v>
      </c>
      <c r="F1442" t="s">
        <v>4731</v>
      </c>
      <c r="G1442" t="s">
        <v>7283</v>
      </c>
      <c r="H1442">
        <v>2021</v>
      </c>
      <c r="I1442" t="s">
        <v>110</v>
      </c>
      <c r="J1442" t="s">
        <v>231</v>
      </c>
      <c r="K1442" t="s">
        <v>3511</v>
      </c>
      <c r="L1442" t="s">
        <v>7289</v>
      </c>
    </row>
    <row r="1443" spans="1:12" x14ac:dyDescent="0.3">
      <c r="A1443" t="s">
        <v>7290</v>
      </c>
      <c r="B1443" t="s">
        <v>13</v>
      </c>
      <c r="C1443" t="s">
        <v>7291</v>
      </c>
      <c r="D1443" t="s">
        <v>7292</v>
      </c>
      <c r="E1443" t="s">
        <v>7293</v>
      </c>
      <c r="F1443" t="s">
        <v>46</v>
      </c>
      <c r="G1443" t="s">
        <v>7294</v>
      </c>
      <c r="H1443">
        <v>1999</v>
      </c>
      <c r="I1443" t="s">
        <v>76</v>
      </c>
      <c r="J1443" t="s">
        <v>2923</v>
      </c>
      <c r="K1443" t="s">
        <v>1126</v>
      </c>
      <c r="L1443" t="s">
        <v>7295</v>
      </c>
    </row>
    <row r="1444" spans="1:12" x14ac:dyDescent="0.3">
      <c r="A1444" t="s">
        <v>7296</v>
      </c>
      <c r="B1444" t="s">
        <v>23</v>
      </c>
      <c r="C1444" t="s">
        <v>7297</v>
      </c>
      <c r="E1444" t="s">
        <v>1385</v>
      </c>
      <c r="G1444" t="s">
        <v>7294</v>
      </c>
      <c r="H1444">
        <v>2020</v>
      </c>
      <c r="I1444" t="s">
        <v>428</v>
      </c>
      <c r="J1444" t="s">
        <v>36</v>
      </c>
      <c r="K1444" t="s">
        <v>429</v>
      </c>
      <c r="L1444" t="s">
        <v>7298</v>
      </c>
    </row>
    <row r="1445" spans="1:12" x14ac:dyDescent="0.3">
      <c r="A1445" t="s">
        <v>7299</v>
      </c>
      <c r="B1445" t="s">
        <v>23</v>
      </c>
      <c r="C1445" t="s">
        <v>7300</v>
      </c>
      <c r="F1445" t="s">
        <v>16</v>
      </c>
      <c r="G1445" t="s">
        <v>7294</v>
      </c>
      <c r="H1445">
        <v>2019</v>
      </c>
      <c r="I1445" t="s">
        <v>76</v>
      </c>
      <c r="J1445" t="s">
        <v>36</v>
      </c>
      <c r="K1445" t="s">
        <v>1069</v>
      </c>
      <c r="L1445" t="s">
        <v>7301</v>
      </c>
    </row>
    <row r="1446" spans="1:12" x14ac:dyDescent="0.3">
      <c r="A1446" t="s">
        <v>7302</v>
      </c>
      <c r="B1446" t="s">
        <v>13</v>
      </c>
      <c r="C1446" t="s">
        <v>7303</v>
      </c>
      <c r="D1446" t="s">
        <v>3104</v>
      </c>
      <c r="E1446" t="s">
        <v>7304</v>
      </c>
      <c r="F1446" t="s">
        <v>16</v>
      </c>
      <c r="G1446" t="s">
        <v>7305</v>
      </c>
      <c r="H1446">
        <v>2012</v>
      </c>
      <c r="I1446" t="s">
        <v>18</v>
      </c>
      <c r="J1446" t="s">
        <v>214</v>
      </c>
      <c r="K1446" t="s">
        <v>7306</v>
      </c>
      <c r="L1446" t="s">
        <v>7307</v>
      </c>
    </row>
    <row r="1447" spans="1:12" x14ac:dyDescent="0.3">
      <c r="A1447" t="s">
        <v>7308</v>
      </c>
      <c r="B1447" t="s">
        <v>13</v>
      </c>
      <c r="C1447" t="s">
        <v>7309</v>
      </c>
      <c r="D1447" t="s">
        <v>7310</v>
      </c>
      <c r="E1447" t="s">
        <v>7311</v>
      </c>
      <c r="F1447" t="s">
        <v>7312</v>
      </c>
      <c r="G1447" t="s">
        <v>7313</v>
      </c>
      <c r="H1447">
        <v>2020</v>
      </c>
      <c r="I1447" t="s">
        <v>76</v>
      </c>
      <c r="J1447" t="s">
        <v>924</v>
      </c>
      <c r="K1447" t="s">
        <v>1126</v>
      </c>
      <c r="L1447" t="s">
        <v>7314</v>
      </c>
    </row>
    <row r="1448" spans="1:12" x14ac:dyDescent="0.3">
      <c r="A1448" t="s">
        <v>7315</v>
      </c>
      <c r="B1448" t="s">
        <v>13</v>
      </c>
      <c r="C1448" t="s">
        <v>7316</v>
      </c>
      <c r="D1448" t="s">
        <v>7317</v>
      </c>
      <c r="E1448" t="s">
        <v>7318</v>
      </c>
      <c r="F1448" t="s">
        <v>16</v>
      </c>
      <c r="G1448" t="s">
        <v>7319</v>
      </c>
      <c r="H1448">
        <v>2014</v>
      </c>
      <c r="I1448" t="s">
        <v>28</v>
      </c>
      <c r="J1448" t="s">
        <v>532</v>
      </c>
      <c r="K1448" t="s">
        <v>199</v>
      </c>
      <c r="L1448" t="s">
        <v>7320</v>
      </c>
    </row>
    <row r="1449" spans="1:12" x14ac:dyDescent="0.3">
      <c r="A1449" t="s">
        <v>7321</v>
      </c>
      <c r="B1449" t="s">
        <v>13</v>
      </c>
      <c r="C1449" t="s">
        <v>7322</v>
      </c>
      <c r="D1449" t="s">
        <v>7323</v>
      </c>
      <c r="E1449" t="s">
        <v>7324</v>
      </c>
      <c r="F1449" t="s">
        <v>758</v>
      </c>
      <c r="G1449" t="s">
        <v>7319</v>
      </c>
      <c r="H1449">
        <v>2009</v>
      </c>
      <c r="I1449" t="s">
        <v>319</v>
      </c>
      <c r="J1449" t="s">
        <v>221</v>
      </c>
      <c r="K1449" t="s">
        <v>3189</v>
      </c>
      <c r="L1449" t="s">
        <v>7325</v>
      </c>
    </row>
    <row r="1450" spans="1:12" x14ac:dyDescent="0.3">
      <c r="A1450" t="s">
        <v>7326</v>
      </c>
      <c r="B1450" t="s">
        <v>23</v>
      </c>
      <c r="C1450" t="s">
        <v>7327</v>
      </c>
      <c r="E1450" t="s">
        <v>7328</v>
      </c>
      <c r="F1450" t="s">
        <v>16</v>
      </c>
      <c r="G1450" t="s">
        <v>7319</v>
      </c>
      <c r="H1450">
        <v>2021</v>
      </c>
      <c r="I1450" t="s">
        <v>76</v>
      </c>
      <c r="J1450" t="s">
        <v>231</v>
      </c>
      <c r="K1450" t="s">
        <v>7329</v>
      </c>
      <c r="L1450" t="s">
        <v>7330</v>
      </c>
    </row>
    <row r="1451" spans="1:12" x14ac:dyDescent="0.3">
      <c r="A1451" t="s">
        <v>7331</v>
      </c>
      <c r="B1451" t="s">
        <v>23</v>
      </c>
      <c r="C1451" t="s">
        <v>7332</v>
      </c>
      <c r="F1451" t="s">
        <v>16</v>
      </c>
      <c r="G1451" t="s">
        <v>7319</v>
      </c>
      <c r="H1451">
        <v>2021</v>
      </c>
      <c r="I1451" t="s">
        <v>428</v>
      </c>
      <c r="J1451" t="s">
        <v>29</v>
      </c>
      <c r="K1451" t="s">
        <v>373</v>
      </c>
      <c r="L1451" t="s">
        <v>7333</v>
      </c>
    </row>
    <row r="1452" spans="1:12" x14ac:dyDescent="0.3">
      <c r="A1452" t="s">
        <v>7334</v>
      </c>
      <c r="B1452" t="s">
        <v>13</v>
      </c>
      <c r="C1452" t="s">
        <v>7335</v>
      </c>
      <c r="D1452" t="s">
        <v>7336</v>
      </c>
      <c r="E1452" t="s">
        <v>7337</v>
      </c>
      <c r="F1452" t="s">
        <v>16</v>
      </c>
      <c r="G1452" t="s">
        <v>7319</v>
      </c>
      <c r="H1452">
        <v>1987</v>
      </c>
      <c r="I1452" t="s">
        <v>319</v>
      </c>
      <c r="J1452" t="s">
        <v>19</v>
      </c>
      <c r="K1452" t="s">
        <v>1555</v>
      </c>
      <c r="L1452" t="s">
        <v>7338</v>
      </c>
    </row>
    <row r="1453" spans="1:12" x14ac:dyDescent="0.3">
      <c r="A1453" t="s">
        <v>7339</v>
      </c>
      <c r="B1453" t="s">
        <v>13</v>
      </c>
      <c r="C1453" t="s">
        <v>7340</v>
      </c>
      <c r="D1453" t="s">
        <v>7341</v>
      </c>
      <c r="E1453" t="s">
        <v>7342</v>
      </c>
      <c r="F1453" t="s">
        <v>16</v>
      </c>
      <c r="G1453" t="s">
        <v>7319</v>
      </c>
      <c r="H1453">
        <v>2020</v>
      </c>
      <c r="I1453" t="s">
        <v>170</v>
      </c>
      <c r="J1453" t="s">
        <v>60</v>
      </c>
      <c r="K1453" t="s">
        <v>7343</v>
      </c>
      <c r="L1453" t="s">
        <v>7344</v>
      </c>
    </row>
    <row r="1454" spans="1:12" x14ac:dyDescent="0.3">
      <c r="A1454" t="s">
        <v>7345</v>
      </c>
      <c r="B1454" t="s">
        <v>13</v>
      </c>
      <c r="C1454" t="s">
        <v>7346</v>
      </c>
      <c r="D1454" t="s">
        <v>7347</v>
      </c>
      <c r="E1454" t="s">
        <v>7348</v>
      </c>
      <c r="F1454" t="s">
        <v>16</v>
      </c>
      <c r="G1454" t="s">
        <v>7319</v>
      </c>
      <c r="H1454">
        <v>2013</v>
      </c>
      <c r="I1454" t="s">
        <v>18</v>
      </c>
      <c r="J1454" t="s">
        <v>924</v>
      </c>
      <c r="K1454" t="s">
        <v>1119</v>
      </c>
      <c r="L1454" t="s">
        <v>7349</v>
      </c>
    </row>
    <row r="1455" spans="1:12" x14ac:dyDescent="0.3">
      <c r="A1455" t="s">
        <v>7350</v>
      </c>
      <c r="B1455" t="s">
        <v>13</v>
      </c>
      <c r="C1455" t="s">
        <v>7351</v>
      </c>
      <c r="D1455" t="s">
        <v>7352</v>
      </c>
      <c r="E1455" t="s">
        <v>7353</v>
      </c>
      <c r="F1455" t="s">
        <v>16</v>
      </c>
      <c r="G1455" t="s">
        <v>7319</v>
      </c>
      <c r="H1455">
        <v>1997</v>
      </c>
      <c r="I1455" t="s">
        <v>59</v>
      </c>
      <c r="J1455" t="s">
        <v>271</v>
      </c>
      <c r="K1455" t="s">
        <v>111</v>
      </c>
      <c r="L1455" t="s">
        <v>7354</v>
      </c>
    </row>
    <row r="1456" spans="1:12" x14ac:dyDescent="0.3">
      <c r="A1456" t="s">
        <v>7355</v>
      </c>
      <c r="B1456" t="s">
        <v>13</v>
      </c>
      <c r="C1456" t="s">
        <v>7356</v>
      </c>
      <c r="D1456" t="s">
        <v>7357</v>
      </c>
      <c r="E1456" t="s">
        <v>7358</v>
      </c>
      <c r="F1456" t="s">
        <v>16</v>
      </c>
      <c r="G1456" t="s">
        <v>7319</v>
      </c>
      <c r="H1456">
        <v>2009</v>
      </c>
      <c r="I1456" t="s">
        <v>18</v>
      </c>
      <c r="J1456" t="s">
        <v>271</v>
      </c>
      <c r="K1456" t="s">
        <v>20</v>
      </c>
      <c r="L1456" t="s">
        <v>7359</v>
      </c>
    </row>
    <row r="1457" spans="1:12" x14ac:dyDescent="0.3">
      <c r="A1457" t="s">
        <v>7360</v>
      </c>
      <c r="B1457" t="s">
        <v>23</v>
      </c>
      <c r="C1457" t="s">
        <v>7361</v>
      </c>
      <c r="E1457" t="s">
        <v>7362</v>
      </c>
      <c r="F1457" t="s">
        <v>16</v>
      </c>
      <c r="G1457" t="s">
        <v>7319</v>
      </c>
      <c r="H1457">
        <v>2021</v>
      </c>
      <c r="I1457" t="s">
        <v>428</v>
      </c>
      <c r="J1457" t="s">
        <v>36</v>
      </c>
      <c r="K1457" t="s">
        <v>622</v>
      </c>
      <c r="L1457" t="s">
        <v>7363</v>
      </c>
    </row>
    <row r="1458" spans="1:12" x14ac:dyDescent="0.3">
      <c r="A1458" t="s">
        <v>7364</v>
      </c>
      <c r="B1458" t="s">
        <v>13</v>
      </c>
      <c r="C1458" t="s">
        <v>7365</v>
      </c>
      <c r="D1458" t="s">
        <v>7366</v>
      </c>
      <c r="E1458" t="s">
        <v>7367</v>
      </c>
      <c r="F1458" t="s">
        <v>16</v>
      </c>
      <c r="G1458" t="s">
        <v>7319</v>
      </c>
      <c r="H1458">
        <v>2007</v>
      </c>
      <c r="I1458" t="s">
        <v>319</v>
      </c>
      <c r="J1458" t="s">
        <v>1875</v>
      </c>
      <c r="K1458" t="s">
        <v>7368</v>
      </c>
      <c r="L1458" t="s">
        <v>7369</v>
      </c>
    </row>
    <row r="1459" spans="1:12" x14ac:dyDescent="0.3">
      <c r="A1459" t="s">
        <v>7370</v>
      </c>
      <c r="B1459" t="s">
        <v>23</v>
      </c>
      <c r="C1459" t="s">
        <v>7371</v>
      </c>
      <c r="E1459" t="s">
        <v>7372</v>
      </c>
      <c r="F1459" t="s">
        <v>16</v>
      </c>
      <c r="G1459" t="s">
        <v>7319</v>
      </c>
      <c r="H1459">
        <v>2017</v>
      </c>
      <c r="I1459" t="s">
        <v>28</v>
      </c>
      <c r="J1459" t="s">
        <v>36</v>
      </c>
      <c r="K1459" t="s">
        <v>7373</v>
      </c>
      <c r="L1459" t="s">
        <v>7374</v>
      </c>
    </row>
    <row r="1460" spans="1:12" x14ac:dyDescent="0.3">
      <c r="A1460" t="s">
        <v>7375</v>
      </c>
      <c r="B1460" t="s">
        <v>13</v>
      </c>
      <c r="C1460" t="s">
        <v>7376</v>
      </c>
      <c r="D1460" t="s">
        <v>7377</v>
      </c>
      <c r="E1460" t="s">
        <v>7378</v>
      </c>
      <c r="F1460" t="s">
        <v>75</v>
      </c>
      <c r="G1460" t="s">
        <v>7319</v>
      </c>
      <c r="H1460">
        <v>2017</v>
      </c>
      <c r="I1460" t="s">
        <v>319</v>
      </c>
      <c r="J1460" t="s">
        <v>271</v>
      </c>
      <c r="K1460" t="s">
        <v>321</v>
      </c>
      <c r="L1460" t="s">
        <v>7379</v>
      </c>
    </row>
    <row r="1461" spans="1:12" x14ac:dyDescent="0.3">
      <c r="A1461" t="s">
        <v>7380</v>
      </c>
      <c r="B1461" t="s">
        <v>13</v>
      </c>
      <c r="C1461" t="s">
        <v>7381</v>
      </c>
      <c r="D1461" t="s">
        <v>7382</v>
      </c>
      <c r="E1461" t="s">
        <v>7383</v>
      </c>
      <c r="F1461" t="s">
        <v>16</v>
      </c>
      <c r="G1461" t="s">
        <v>7319</v>
      </c>
      <c r="H1461">
        <v>2011</v>
      </c>
      <c r="I1461" t="s">
        <v>18</v>
      </c>
      <c r="J1461" t="s">
        <v>301</v>
      </c>
      <c r="K1461" t="s">
        <v>199</v>
      </c>
      <c r="L1461" t="s">
        <v>7384</v>
      </c>
    </row>
    <row r="1462" spans="1:12" x14ac:dyDescent="0.3">
      <c r="A1462" t="s">
        <v>7385</v>
      </c>
      <c r="B1462" t="s">
        <v>23</v>
      </c>
      <c r="C1462" t="s">
        <v>7386</v>
      </c>
      <c r="E1462" t="s">
        <v>7387</v>
      </c>
      <c r="F1462" t="s">
        <v>132</v>
      </c>
      <c r="G1462" t="s">
        <v>7319</v>
      </c>
      <c r="H1462">
        <v>2021</v>
      </c>
      <c r="I1462" t="s">
        <v>28</v>
      </c>
      <c r="J1462" t="s">
        <v>29</v>
      </c>
      <c r="K1462" t="s">
        <v>1136</v>
      </c>
      <c r="L1462" t="s">
        <v>7388</v>
      </c>
    </row>
    <row r="1463" spans="1:12" x14ac:dyDescent="0.3">
      <c r="A1463" t="s">
        <v>7389</v>
      </c>
      <c r="B1463" t="s">
        <v>13</v>
      </c>
      <c r="C1463" t="s">
        <v>7390</v>
      </c>
      <c r="D1463" t="s">
        <v>7391</v>
      </c>
      <c r="E1463" t="s">
        <v>7392</v>
      </c>
      <c r="F1463" t="s">
        <v>16</v>
      </c>
      <c r="G1463" t="s">
        <v>7319</v>
      </c>
      <c r="H1463">
        <v>1988</v>
      </c>
      <c r="I1463" t="s">
        <v>319</v>
      </c>
      <c r="J1463" t="s">
        <v>84</v>
      </c>
      <c r="K1463" t="s">
        <v>708</v>
      </c>
      <c r="L1463" t="s">
        <v>7393</v>
      </c>
    </row>
    <row r="1464" spans="1:12" x14ac:dyDescent="0.3">
      <c r="A1464" t="s">
        <v>7394</v>
      </c>
      <c r="B1464" t="s">
        <v>23</v>
      </c>
      <c r="C1464" t="s">
        <v>7395</v>
      </c>
      <c r="E1464" t="s">
        <v>7396</v>
      </c>
      <c r="G1464" t="s">
        <v>7319</v>
      </c>
      <c r="H1464">
        <v>2020</v>
      </c>
      <c r="I1464" t="s">
        <v>242</v>
      </c>
      <c r="J1464" t="s">
        <v>36</v>
      </c>
      <c r="K1464" t="s">
        <v>264</v>
      </c>
      <c r="L1464" t="s">
        <v>7397</v>
      </c>
    </row>
    <row r="1465" spans="1:12" x14ac:dyDescent="0.3">
      <c r="A1465" t="s">
        <v>7398</v>
      </c>
      <c r="B1465" t="s">
        <v>23</v>
      </c>
      <c r="C1465" t="s">
        <v>7399</v>
      </c>
      <c r="D1465" t="s">
        <v>7400</v>
      </c>
      <c r="E1465" t="s">
        <v>7401</v>
      </c>
      <c r="F1465" t="s">
        <v>7402</v>
      </c>
      <c r="G1465" t="s">
        <v>7319</v>
      </c>
      <c r="H1465">
        <v>2014</v>
      </c>
      <c r="I1465" t="s">
        <v>170</v>
      </c>
      <c r="J1465" t="s">
        <v>36</v>
      </c>
      <c r="K1465" t="s">
        <v>243</v>
      </c>
      <c r="L1465" t="s">
        <v>7403</v>
      </c>
    </row>
    <row r="1466" spans="1:12" x14ac:dyDescent="0.3">
      <c r="A1466" t="s">
        <v>7404</v>
      </c>
      <c r="B1466" t="s">
        <v>13</v>
      </c>
      <c r="C1466" t="s">
        <v>7405</v>
      </c>
      <c r="D1466" t="s">
        <v>7406</v>
      </c>
      <c r="E1466" t="s">
        <v>7407</v>
      </c>
      <c r="F1466" t="s">
        <v>16</v>
      </c>
      <c r="G1466" t="s">
        <v>7319</v>
      </c>
      <c r="H1466">
        <v>2019</v>
      </c>
      <c r="I1466" t="s">
        <v>76</v>
      </c>
      <c r="J1466" t="s">
        <v>7408</v>
      </c>
      <c r="K1466" t="s">
        <v>20</v>
      </c>
      <c r="L1466" t="s">
        <v>7409</v>
      </c>
    </row>
    <row r="1467" spans="1:12" x14ac:dyDescent="0.3">
      <c r="A1467" t="s">
        <v>7410</v>
      </c>
      <c r="B1467" t="s">
        <v>23</v>
      </c>
      <c r="C1467" t="s">
        <v>7411</v>
      </c>
      <c r="E1467" t="s">
        <v>7412</v>
      </c>
      <c r="F1467" t="s">
        <v>16</v>
      </c>
      <c r="G1467" t="s">
        <v>7319</v>
      </c>
      <c r="H1467">
        <v>2013</v>
      </c>
      <c r="I1467" t="s">
        <v>428</v>
      </c>
      <c r="J1467" t="s">
        <v>29</v>
      </c>
      <c r="K1467" t="s">
        <v>597</v>
      </c>
      <c r="L1467" t="s">
        <v>7413</v>
      </c>
    </row>
    <row r="1468" spans="1:12" x14ac:dyDescent="0.3">
      <c r="A1468" t="s">
        <v>7414</v>
      </c>
      <c r="B1468" t="s">
        <v>13</v>
      </c>
      <c r="C1468" t="s">
        <v>7415</v>
      </c>
      <c r="F1468" t="s">
        <v>16</v>
      </c>
      <c r="G1468" t="s">
        <v>7319</v>
      </c>
      <c r="H1468">
        <v>2021</v>
      </c>
      <c r="I1468" t="s">
        <v>76</v>
      </c>
      <c r="J1468" t="s">
        <v>5087</v>
      </c>
      <c r="K1468" t="s">
        <v>20</v>
      </c>
      <c r="L1468" t="s">
        <v>7416</v>
      </c>
    </row>
    <row r="1469" spans="1:12" x14ac:dyDescent="0.3">
      <c r="A1469" t="s">
        <v>7417</v>
      </c>
      <c r="B1469" t="s">
        <v>13</v>
      </c>
      <c r="C1469" t="s">
        <v>7418</v>
      </c>
      <c r="D1469" t="s">
        <v>7419</v>
      </c>
      <c r="E1469" t="s">
        <v>7420</v>
      </c>
      <c r="F1469" t="s">
        <v>7421</v>
      </c>
      <c r="G1469" t="s">
        <v>7319</v>
      </c>
      <c r="H1469">
        <v>2011</v>
      </c>
      <c r="I1469" t="s">
        <v>18</v>
      </c>
      <c r="J1469" t="s">
        <v>439</v>
      </c>
      <c r="K1469" t="s">
        <v>2984</v>
      </c>
      <c r="L1469" t="s">
        <v>7422</v>
      </c>
    </row>
    <row r="1470" spans="1:12" x14ac:dyDescent="0.3">
      <c r="A1470" t="s">
        <v>7423</v>
      </c>
      <c r="B1470" t="s">
        <v>13</v>
      </c>
      <c r="C1470" t="s">
        <v>7424</v>
      </c>
      <c r="D1470" t="s">
        <v>7425</v>
      </c>
      <c r="E1470" t="s">
        <v>7426</v>
      </c>
      <c r="F1470" t="s">
        <v>633</v>
      </c>
      <c r="G1470" t="s">
        <v>7319</v>
      </c>
      <c r="H1470">
        <v>2021</v>
      </c>
      <c r="I1470" t="s">
        <v>28</v>
      </c>
      <c r="J1470" t="s">
        <v>379</v>
      </c>
      <c r="K1470" t="s">
        <v>164</v>
      </c>
      <c r="L1470" t="s">
        <v>7427</v>
      </c>
    </row>
    <row r="1471" spans="1:12" x14ac:dyDescent="0.3">
      <c r="A1471" t="s">
        <v>7428</v>
      </c>
      <c r="B1471" t="s">
        <v>13</v>
      </c>
      <c r="C1471" t="s">
        <v>7429</v>
      </c>
      <c r="D1471" t="s">
        <v>768</v>
      </c>
      <c r="E1471" t="s">
        <v>7430</v>
      </c>
      <c r="F1471" t="s">
        <v>16</v>
      </c>
      <c r="G1471" t="s">
        <v>7319</v>
      </c>
      <c r="H1471">
        <v>1993</v>
      </c>
      <c r="I1471" t="s">
        <v>18</v>
      </c>
      <c r="J1471" t="s">
        <v>736</v>
      </c>
      <c r="K1471" t="s">
        <v>1494</v>
      </c>
      <c r="L1471" t="s">
        <v>7431</v>
      </c>
    </row>
    <row r="1472" spans="1:12" x14ac:dyDescent="0.3">
      <c r="A1472" t="s">
        <v>7432</v>
      </c>
      <c r="B1472" t="s">
        <v>13</v>
      </c>
      <c r="C1472" t="s">
        <v>7433</v>
      </c>
      <c r="D1472" t="s">
        <v>7434</v>
      </c>
      <c r="E1472" t="s">
        <v>7435</v>
      </c>
      <c r="F1472" t="s">
        <v>16</v>
      </c>
      <c r="G1472" t="s">
        <v>7436</v>
      </c>
      <c r="H1472">
        <v>2017</v>
      </c>
      <c r="I1472" t="s">
        <v>28</v>
      </c>
      <c r="J1472" t="s">
        <v>415</v>
      </c>
      <c r="K1472" t="s">
        <v>7437</v>
      </c>
      <c r="L1472" t="s">
        <v>7438</v>
      </c>
    </row>
    <row r="1473" spans="1:12" x14ac:dyDescent="0.3">
      <c r="A1473" t="s">
        <v>7439</v>
      </c>
      <c r="B1473" t="s">
        <v>13</v>
      </c>
      <c r="C1473" t="s">
        <v>7440</v>
      </c>
      <c r="E1473" t="s">
        <v>7441</v>
      </c>
      <c r="G1473" t="s">
        <v>7436</v>
      </c>
      <c r="H1473">
        <v>2020</v>
      </c>
      <c r="I1473" t="s">
        <v>28</v>
      </c>
      <c r="J1473" t="s">
        <v>3861</v>
      </c>
      <c r="K1473" t="s">
        <v>1555</v>
      </c>
      <c r="L1473" t="s">
        <v>7442</v>
      </c>
    </row>
    <row r="1474" spans="1:12" x14ac:dyDescent="0.3">
      <c r="A1474" t="s">
        <v>7443</v>
      </c>
      <c r="B1474" t="s">
        <v>13</v>
      </c>
      <c r="C1474" t="s">
        <v>7444</v>
      </c>
      <c r="D1474" t="s">
        <v>7445</v>
      </c>
      <c r="E1474" t="s">
        <v>7446</v>
      </c>
      <c r="F1474" t="s">
        <v>46</v>
      </c>
      <c r="G1474" t="s">
        <v>7436</v>
      </c>
      <c r="H1474">
        <v>2014</v>
      </c>
      <c r="I1474" t="s">
        <v>76</v>
      </c>
      <c r="J1474" t="s">
        <v>294</v>
      </c>
      <c r="K1474" t="s">
        <v>493</v>
      </c>
      <c r="L1474" t="s">
        <v>7447</v>
      </c>
    </row>
    <row r="1475" spans="1:12" x14ac:dyDescent="0.3">
      <c r="A1475" t="s">
        <v>7448</v>
      </c>
      <c r="B1475" t="s">
        <v>23</v>
      </c>
      <c r="C1475" t="s">
        <v>7449</v>
      </c>
      <c r="E1475" t="s">
        <v>7450</v>
      </c>
      <c r="F1475" t="s">
        <v>16</v>
      </c>
      <c r="G1475" t="s">
        <v>7436</v>
      </c>
      <c r="H1475">
        <v>2020</v>
      </c>
      <c r="I1475" t="s">
        <v>76</v>
      </c>
      <c r="J1475" t="s">
        <v>120</v>
      </c>
      <c r="K1475" t="s">
        <v>7451</v>
      </c>
      <c r="L1475" t="s">
        <v>7452</v>
      </c>
    </row>
    <row r="1476" spans="1:12" x14ac:dyDescent="0.3">
      <c r="A1476" t="s">
        <v>7453</v>
      </c>
      <c r="B1476" t="s">
        <v>13</v>
      </c>
      <c r="C1476" t="s">
        <v>7454</v>
      </c>
      <c r="D1476" t="s">
        <v>7455</v>
      </c>
      <c r="E1476" t="s">
        <v>7456</v>
      </c>
      <c r="F1476" t="s">
        <v>2428</v>
      </c>
      <c r="G1476" t="s">
        <v>7436</v>
      </c>
      <c r="H1476">
        <v>2020</v>
      </c>
      <c r="I1476" t="s">
        <v>110</v>
      </c>
      <c r="J1476" t="s">
        <v>294</v>
      </c>
      <c r="K1476" t="s">
        <v>7457</v>
      </c>
      <c r="L1476" t="s">
        <v>7458</v>
      </c>
    </row>
    <row r="1477" spans="1:12" x14ac:dyDescent="0.3">
      <c r="A1477" t="s">
        <v>7459</v>
      </c>
      <c r="B1477" t="s">
        <v>13</v>
      </c>
      <c r="C1477" t="s">
        <v>7460</v>
      </c>
      <c r="D1477" t="s">
        <v>7461</v>
      </c>
      <c r="E1477" t="s">
        <v>7462</v>
      </c>
      <c r="F1477" t="s">
        <v>2428</v>
      </c>
      <c r="G1477" t="s">
        <v>7436</v>
      </c>
      <c r="H1477">
        <v>2019</v>
      </c>
      <c r="I1477" t="s">
        <v>76</v>
      </c>
      <c r="J1477" t="s">
        <v>214</v>
      </c>
      <c r="K1477" t="s">
        <v>493</v>
      </c>
      <c r="L1477" t="s">
        <v>7463</v>
      </c>
    </row>
    <row r="1478" spans="1:12" x14ac:dyDescent="0.3">
      <c r="A1478" t="s">
        <v>7464</v>
      </c>
      <c r="B1478" t="s">
        <v>23</v>
      </c>
      <c r="C1478" t="s">
        <v>7465</v>
      </c>
      <c r="E1478" t="s">
        <v>7466</v>
      </c>
      <c r="F1478" t="s">
        <v>16</v>
      </c>
      <c r="G1478" t="s">
        <v>7467</v>
      </c>
      <c r="H1478">
        <v>2020</v>
      </c>
      <c r="I1478" t="s">
        <v>428</v>
      </c>
      <c r="J1478" t="s">
        <v>36</v>
      </c>
      <c r="K1478" t="s">
        <v>373</v>
      </c>
      <c r="L1478" t="s">
        <v>7468</v>
      </c>
    </row>
    <row r="1479" spans="1:12" x14ac:dyDescent="0.3">
      <c r="A1479" t="s">
        <v>7469</v>
      </c>
      <c r="B1479" t="s">
        <v>23</v>
      </c>
      <c r="C1479" t="s">
        <v>7470</v>
      </c>
      <c r="E1479" t="s">
        <v>7471</v>
      </c>
      <c r="F1479" t="s">
        <v>16</v>
      </c>
      <c r="G1479" t="s">
        <v>7467</v>
      </c>
      <c r="H1479">
        <v>2019</v>
      </c>
      <c r="I1479" t="s">
        <v>28</v>
      </c>
      <c r="J1479" t="s">
        <v>36</v>
      </c>
      <c r="K1479" t="s">
        <v>3533</v>
      </c>
      <c r="L1479" t="s">
        <v>7472</v>
      </c>
    </row>
    <row r="1480" spans="1:12" x14ac:dyDescent="0.3">
      <c r="A1480" t="s">
        <v>7473</v>
      </c>
      <c r="B1480" t="s">
        <v>23</v>
      </c>
      <c r="C1480" t="s">
        <v>7474</v>
      </c>
      <c r="E1480" t="s">
        <v>7475</v>
      </c>
      <c r="F1480" t="s">
        <v>7476</v>
      </c>
      <c r="G1480" t="s">
        <v>7467</v>
      </c>
      <c r="H1480">
        <v>2020</v>
      </c>
      <c r="I1480" t="s">
        <v>28</v>
      </c>
      <c r="J1480" t="s">
        <v>36</v>
      </c>
      <c r="K1480" t="s">
        <v>7477</v>
      </c>
      <c r="L1480" t="s">
        <v>7478</v>
      </c>
    </row>
    <row r="1481" spans="1:12" x14ac:dyDescent="0.3">
      <c r="A1481" t="s">
        <v>7479</v>
      </c>
      <c r="B1481" t="s">
        <v>23</v>
      </c>
      <c r="C1481" t="s">
        <v>7480</v>
      </c>
      <c r="D1481" t="s">
        <v>7481</v>
      </c>
      <c r="F1481" t="s">
        <v>1504</v>
      </c>
      <c r="G1481" t="s">
        <v>7467</v>
      </c>
      <c r="H1481">
        <v>2020</v>
      </c>
      <c r="I1481" t="s">
        <v>28</v>
      </c>
      <c r="J1481" t="s">
        <v>36</v>
      </c>
      <c r="K1481" t="s">
        <v>89</v>
      </c>
      <c r="L1481" t="s">
        <v>7482</v>
      </c>
    </row>
    <row r="1482" spans="1:12" x14ac:dyDescent="0.3">
      <c r="A1482" t="s">
        <v>7483</v>
      </c>
      <c r="B1482" t="s">
        <v>23</v>
      </c>
      <c r="C1482" t="s">
        <v>7484</v>
      </c>
      <c r="E1482" t="s">
        <v>7485</v>
      </c>
      <c r="F1482" t="s">
        <v>75</v>
      </c>
      <c r="G1482" t="s">
        <v>7467</v>
      </c>
      <c r="H1482">
        <v>2018</v>
      </c>
      <c r="I1482" t="s">
        <v>76</v>
      </c>
      <c r="J1482" t="s">
        <v>77</v>
      </c>
      <c r="K1482" t="s">
        <v>7486</v>
      </c>
      <c r="L1482" t="s">
        <v>7487</v>
      </c>
    </row>
    <row r="1483" spans="1:12" x14ac:dyDescent="0.3">
      <c r="A1483" t="s">
        <v>7488</v>
      </c>
      <c r="B1483" t="s">
        <v>13</v>
      </c>
      <c r="C1483" t="s">
        <v>7489</v>
      </c>
      <c r="D1483" t="s">
        <v>7490</v>
      </c>
      <c r="E1483" t="s">
        <v>7491</v>
      </c>
      <c r="F1483" t="s">
        <v>1743</v>
      </c>
      <c r="G1483" t="s">
        <v>7467</v>
      </c>
      <c r="H1483">
        <v>2020</v>
      </c>
      <c r="I1483" t="s">
        <v>28</v>
      </c>
      <c r="J1483" t="s">
        <v>256</v>
      </c>
      <c r="K1483" t="s">
        <v>1223</v>
      </c>
      <c r="L1483" t="s">
        <v>7492</v>
      </c>
    </row>
    <row r="1484" spans="1:12" x14ac:dyDescent="0.3">
      <c r="A1484" t="s">
        <v>7493</v>
      </c>
      <c r="B1484" t="s">
        <v>23</v>
      </c>
      <c r="C1484" t="s">
        <v>7494</v>
      </c>
      <c r="E1484" t="s">
        <v>2063</v>
      </c>
      <c r="G1484" t="s">
        <v>7467</v>
      </c>
      <c r="H1484">
        <v>2020</v>
      </c>
      <c r="I1484" t="s">
        <v>242</v>
      </c>
      <c r="J1484" t="s">
        <v>36</v>
      </c>
      <c r="K1484" t="s">
        <v>2064</v>
      </c>
      <c r="L1484" t="s">
        <v>7495</v>
      </c>
    </row>
    <row r="1485" spans="1:12" x14ac:dyDescent="0.3">
      <c r="A1485" t="s">
        <v>7496</v>
      </c>
      <c r="B1485" t="s">
        <v>23</v>
      </c>
      <c r="C1485" t="s">
        <v>7497</v>
      </c>
      <c r="E1485" t="s">
        <v>7498</v>
      </c>
      <c r="F1485" t="s">
        <v>633</v>
      </c>
      <c r="G1485" t="s">
        <v>7499</v>
      </c>
      <c r="H1485">
        <v>2020</v>
      </c>
      <c r="I1485" t="s">
        <v>110</v>
      </c>
      <c r="J1485" t="s">
        <v>36</v>
      </c>
      <c r="K1485" t="s">
        <v>47</v>
      </c>
      <c r="L1485" t="s">
        <v>7500</v>
      </c>
    </row>
    <row r="1486" spans="1:12" x14ac:dyDescent="0.3">
      <c r="A1486" t="s">
        <v>7501</v>
      </c>
      <c r="B1486" t="s">
        <v>13</v>
      </c>
      <c r="C1486" t="s">
        <v>7502</v>
      </c>
      <c r="D1486" t="s">
        <v>7503</v>
      </c>
      <c r="E1486" t="s">
        <v>7504</v>
      </c>
      <c r="F1486" t="s">
        <v>16</v>
      </c>
      <c r="G1486" t="s">
        <v>7499</v>
      </c>
      <c r="H1486">
        <v>2020</v>
      </c>
      <c r="I1486" t="s">
        <v>18</v>
      </c>
      <c r="J1486" t="s">
        <v>7505</v>
      </c>
      <c r="K1486" t="s">
        <v>681</v>
      </c>
      <c r="L1486" t="s">
        <v>7506</v>
      </c>
    </row>
    <row r="1487" spans="1:12" x14ac:dyDescent="0.3">
      <c r="A1487" t="s">
        <v>7507</v>
      </c>
      <c r="B1487" t="s">
        <v>13</v>
      </c>
      <c r="C1487" t="s">
        <v>7508</v>
      </c>
      <c r="D1487" t="s">
        <v>7509</v>
      </c>
      <c r="E1487" t="s">
        <v>7510</v>
      </c>
      <c r="F1487" t="s">
        <v>758</v>
      </c>
      <c r="G1487" t="s">
        <v>7499</v>
      </c>
      <c r="H1487">
        <v>2011</v>
      </c>
      <c r="I1487" t="s">
        <v>59</v>
      </c>
      <c r="J1487" t="s">
        <v>249</v>
      </c>
      <c r="K1487" t="s">
        <v>111</v>
      </c>
      <c r="L1487" t="s">
        <v>7511</v>
      </c>
    </row>
    <row r="1488" spans="1:12" x14ac:dyDescent="0.3">
      <c r="A1488" t="s">
        <v>7512</v>
      </c>
      <c r="B1488" t="s">
        <v>13</v>
      </c>
      <c r="C1488" t="s">
        <v>7513</v>
      </c>
      <c r="D1488" t="s">
        <v>7514</v>
      </c>
      <c r="E1488" t="s">
        <v>7515</v>
      </c>
      <c r="F1488" t="s">
        <v>16</v>
      </c>
      <c r="G1488" t="s">
        <v>7516</v>
      </c>
      <c r="H1488">
        <v>2020</v>
      </c>
      <c r="I1488" t="s">
        <v>28</v>
      </c>
      <c r="J1488" t="s">
        <v>4828</v>
      </c>
      <c r="K1488" t="s">
        <v>199</v>
      </c>
      <c r="L1488" t="s">
        <v>7517</v>
      </c>
    </row>
    <row r="1489" spans="1:12" x14ac:dyDescent="0.3">
      <c r="A1489" t="s">
        <v>7518</v>
      </c>
      <c r="B1489" t="s">
        <v>23</v>
      </c>
      <c r="C1489" t="s">
        <v>7519</v>
      </c>
      <c r="E1489" t="s">
        <v>7520</v>
      </c>
      <c r="F1489" t="s">
        <v>7521</v>
      </c>
      <c r="G1489" t="s">
        <v>7516</v>
      </c>
      <c r="H1489">
        <v>2019</v>
      </c>
      <c r="I1489" t="s">
        <v>28</v>
      </c>
      <c r="J1489" t="s">
        <v>36</v>
      </c>
      <c r="K1489" t="s">
        <v>1155</v>
      </c>
      <c r="L1489" t="s">
        <v>7522</v>
      </c>
    </row>
    <row r="1490" spans="1:12" x14ac:dyDescent="0.3">
      <c r="A1490" t="s">
        <v>7523</v>
      </c>
      <c r="B1490" t="s">
        <v>13</v>
      </c>
      <c r="C1490" t="s">
        <v>7524</v>
      </c>
      <c r="D1490" t="s">
        <v>7525</v>
      </c>
      <c r="E1490" t="s">
        <v>7526</v>
      </c>
      <c r="F1490" t="s">
        <v>7527</v>
      </c>
      <c r="G1490" t="s">
        <v>7528</v>
      </c>
      <c r="H1490">
        <v>2020</v>
      </c>
      <c r="I1490" t="s">
        <v>28</v>
      </c>
      <c r="J1490" t="s">
        <v>60</v>
      </c>
      <c r="K1490" t="s">
        <v>103</v>
      </c>
      <c r="L1490" t="s">
        <v>7529</v>
      </c>
    </row>
    <row r="1491" spans="1:12" x14ac:dyDescent="0.3">
      <c r="A1491" t="s">
        <v>7530</v>
      </c>
      <c r="B1491" t="s">
        <v>23</v>
      </c>
      <c r="C1491" t="s">
        <v>7531</v>
      </c>
      <c r="F1491" t="s">
        <v>46</v>
      </c>
      <c r="G1491" t="s">
        <v>7528</v>
      </c>
      <c r="H1491">
        <v>2020</v>
      </c>
      <c r="I1491" t="s">
        <v>110</v>
      </c>
      <c r="J1491" t="s">
        <v>29</v>
      </c>
      <c r="K1491" t="s">
        <v>429</v>
      </c>
      <c r="L1491" t="s">
        <v>7532</v>
      </c>
    </row>
    <row r="1492" spans="1:12" x14ac:dyDescent="0.3">
      <c r="A1492" t="s">
        <v>7533</v>
      </c>
      <c r="B1492" t="s">
        <v>13</v>
      </c>
      <c r="C1492" t="s">
        <v>7534</v>
      </c>
      <c r="D1492" t="s">
        <v>7535</v>
      </c>
      <c r="E1492" t="s">
        <v>7536</v>
      </c>
      <c r="F1492" t="s">
        <v>937</v>
      </c>
      <c r="G1492" t="s">
        <v>7528</v>
      </c>
      <c r="H1492">
        <v>2020</v>
      </c>
      <c r="I1492" t="s">
        <v>170</v>
      </c>
      <c r="J1492" t="s">
        <v>2586</v>
      </c>
      <c r="K1492" t="s">
        <v>61</v>
      </c>
      <c r="L1492" t="s">
        <v>7537</v>
      </c>
    </row>
    <row r="1493" spans="1:12" x14ac:dyDescent="0.3">
      <c r="A1493" t="s">
        <v>7538</v>
      </c>
      <c r="B1493" t="s">
        <v>13</v>
      </c>
      <c r="C1493" t="s">
        <v>7539</v>
      </c>
      <c r="D1493" t="s">
        <v>7540</v>
      </c>
      <c r="E1493" t="s">
        <v>7541</v>
      </c>
      <c r="F1493" t="s">
        <v>46</v>
      </c>
      <c r="G1493" t="s">
        <v>7542</v>
      </c>
      <c r="H1493">
        <v>2020</v>
      </c>
      <c r="I1493" t="s">
        <v>28</v>
      </c>
      <c r="J1493" t="s">
        <v>902</v>
      </c>
      <c r="K1493" t="s">
        <v>493</v>
      </c>
      <c r="L1493" t="s">
        <v>7543</v>
      </c>
    </row>
    <row r="1494" spans="1:12" x14ac:dyDescent="0.3">
      <c r="A1494" t="s">
        <v>7544</v>
      </c>
      <c r="B1494" t="s">
        <v>23</v>
      </c>
      <c r="C1494" t="s">
        <v>7545</v>
      </c>
      <c r="E1494" t="s">
        <v>7546</v>
      </c>
      <c r="F1494" t="s">
        <v>16</v>
      </c>
      <c r="G1494" t="s">
        <v>7542</v>
      </c>
      <c r="H1494">
        <v>2020</v>
      </c>
      <c r="I1494" t="s">
        <v>28</v>
      </c>
      <c r="J1494" t="s">
        <v>36</v>
      </c>
      <c r="K1494" t="s">
        <v>2606</v>
      </c>
      <c r="L1494" t="s">
        <v>7547</v>
      </c>
    </row>
    <row r="1495" spans="1:12" x14ac:dyDescent="0.3">
      <c r="A1495" t="s">
        <v>7548</v>
      </c>
      <c r="B1495" t="s">
        <v>13</v>
      </c>
      <c r="C1495" t="s">
        <v>7549</v>
      </c>
      <c r="D1495" t="s">
        <v>7550</v>
      </c>
      <c r="E1495" t="s">
        <v>7551</v>
      </c>
      <c r="F1495" t="s">
        <v>3630</v>
      </c>
      <c r="G1495" t="s">
        <v>7542</v>
      </c>
      <c r="H1495">
        <v>2019</v>
      </c>
      <c r="I1495" t="s">
        <v>428</v>
      </c>
      <c r="J1495" t="s">
        <v>379</v>
      </c>
      <c r="K1495" t="s">
        <v>2693</v>
      </c>
      <c r="L1495" t="s">
        <v>7552</v>
      </c>
    </row>
    <row r="1496" spans="1:12" x14ac:dyDescent="0.3">
      <c r="A1496" t="s">
        <v>7553</v>
      </c>
      <c r="B1496" t="s">
        <v>13</v>
      </c>
      <c r="C1496" t="s">
        <v>7554</v>
      </c>
      <c r="D1496" t="s">
        <v>4439</v>
      </c>
      <c r="E1496" t="s">
        <v>7555</v>
      </c>
      <c r="F1496" t="s">
        <v>16</v>
      </c>
      <c r="G1496" t="s">
        <v>7542</v>
      </c>
      <c r="H1496">
        <v>2020</v>
      </c>
      <c r="I1496" t="s">
        <v>59</v>
      </c>
      <c r="J1496" t="s">
        <v>924</v>
      </c>
      <c r="K1496" t="s">
        <v>111</v>
      </c>
      <c r="L1496" t="s">
        <v>7556</v>
      </c>
    </row>
    <row r="1497" spans="1:12" x14ac:dyDescent="0.3">
      <c r="A1497" t="s">
        <v>7557</v>
      </c>
      <c r="B1497" t="s">
        <v>13</v>
      </c>
      <c r="C1497" t="s">
        <v>7558</v>
      </c>
      <c r="D1497" t="s">
        <v>7559</v>
      </c>
      <c r="E1497" t="s">
        <v>7560</v>
      </c>
      <c r="F1497" t="s">
        <v>2428</v>
      </c>
      <c r="G1497" t="s">
        <v>7561</v>
      </c>
      <c r="H1497">
        <v>2019</v>
      </c>
      <c r="I1497" t="s">
        <v>28</v>
      </c>
      <c r="J1497" t="s">
        <v>139</v>
      </c>
      <c r="K1497" t="s">
        <v>493</v>
      </c>
      <c r="L1497" t="s">
        <v>7562</v>
      </c>
    </row>
    <row r="1498" spans="1:12" x14ac:dyDescent="0.3">
      <c r="A1498" t="s">
        <v>7563</v>
      </c>
      <c r="B1498" t="s">
        <v>13</v>
      </c>
      <c r="C1498" t="s">
        <v>7564</v>
      </c>
      <c r="D1498" t="s">
        <v>7565</v>
      </c>
      <c r="E1498" t="s">
        <v>7566</v>
      </c>
      <c r="F1498" t="s">
        <v>2428</v>
      </c>
      <c r="G1498" t="s">
        <v>7561</v>
      </c>
      <c r="H1498">
        <v>2018</v>
      </c>
      <c r="I1498" t="s">
        <v>428</v>
      </c>
      <c r="J1498" t="s">
        <v>249</v>
      </c>
      <c r="K1498" t="s">
        <v>2522</v>
      </c>
      <c r="L1498" t="s">
        <v>7567</v>
      </c>
    </row>
    <row r="1499" spans="1:12" x14ac:dyDescent="0.3">
      <c r="A1499" t="s">
        <v>7568</v>
      </c>
      <c r="B1499" t="s">
        <v>13</v>
      </c>
      <c r="C1499" t="s">
        <v>7569</v>
      </c>
      <c r="D1499" t="s">
        <v>7570</v>
      </c>
      <c r="E1499" t="s">
        <v>7571</v>
      </c>
      <c r="F1499" t="s">
        <v>3630</v>
      </c>
      <c r="G1499" t="s">
        <v>7561</v>
      </c>
      <c r="H1499">
        <v>2019</v>
      </c>
      <c r="I1499" t="s">
        <v>76</v>
      </c>
      <c r="J1499" t="s">
        <v>628</v>
      </c>
      <c r="K1499" t="s">
        <v>574</v>
      </c>
      <c r="L1499" t="s">
        <v>7572</v>
      </c>
    </row>
    <row r="1500" spans="1:12" x14ac:dyDescent="0.3">
      <c r="A1500" t="s">
        <v>7573</v>
      </c>
      <c r="B1500" t="s">
        <v>13</v>
      </c>
      <c r="C1500" t="s">
        <v>7574</v>
      </c>
      <c r="D1500" t="s">
        <v>7575</v>
      </c>
      <c r="E1500" t="s">
        <v>7576</v>
      </c>
      <c r="F1500" t="s">
        <v>16</v>
      </c>
      <c r="G1500" t="s">
        <v>7577</v>
      </c>
      <c r="H1500">
        <v>2012</v>
      </c>
      <c r="I1500" t="s">
        <v>76</v>
      </c>
      <c r="J1500" t="s">
        <v>399</v>
      </c>
      <c r="K1500" t="s">
        <v>7578</v>
      </c>
      <c r="L1500" t="s">
        <v>7579</v>
      </c>
    </row>
    <row r="1501" spans="1:12" x14ac:dyDescent="0.3">
      <c r="A1501" t="s">
        <v>7580</v>
      </c>
      <c r="B1501" t="s">
        <v>13</v>
      </c>
      <c r="C1501" t="s">
        <v>7581</v>
      </c>
      <c r="D1501" t="s">
        <v>7582</v>
      </c>
      <c r="E1501" t="s">
        <v>7583</v>
      </c>
      <c r="F1501" t="s">
        <v>16</v>
      </c>
      <c r="G1501" t="s">
        <v>7577</v>
      </c>
      <c r="H1501">
        <v>2020</v>
      </c>
      <c r="I1501" t="s">
        <v>18</v>
      </c>
      <c r="J1501" t="s">
        <v>680</v>
      </c>
      <c r="K1501" t="s">
        <v>681</v>
      </c>
      <c r="L1501" t="s">
        <v>7584</v>
      </c>
    </row>
    <row r="1502" spans="1:12" x14ac:dyDescent="0.3">
      <c r="A1502" t="s">
        <v>7585</v>
      </c>
      <c r="B1502" t="s">
        <v>13</v>
      </c>
      <c r="C1502" t="s">
        <v>7586</v>
      </c>
      <c r="D1502" t="s">
        <v>7587</v>
      </c>
      <c r="E1502" t="s">
        <v>7588</v>
      </c>
      <c r="F1502" t="s">
        <v>1743</v>
      </c>
      <c r="G1502" t="s">
        <v>7577</v>
      </c>
      <c r="H1502">
        <v>2020</v>
      </c>
      <c r="I1502" t="s">
        <v>28</v>
      </c>
      <c r="J1502" t="s">
        <v>320</v>
      </c>
      <c r="K1502" t="s">
        <v>4208</v>
      </c>
      <c r="L1502" t="s">
        <v>7589</v>
      </c>
    </row>
    <row r="1503" spans="1:12" x14ac:dyDescent="0.3">
      <c r="A1503" t="s">
        <v>7590</v>
      </c>
      <c r="B1503" t="s">
        <v>13</v>
      </c>
      <c r="C1503" t="s">
        <v>7591</v>
      </c>
      <c r="D1503" t="s">
        <v>4881</v>
      </c>
      <c r="E1503" t="s">
        <v>7592</v>
      </c>
      <c r="F1503" t="s">
        <v>16</v>
      </c>
      <c r="G1503" t="s">
        <v>7593</v>
      </c>
      <c r="H1503">
        <v>2020</v>
      </c>
      <c r="I1503" t="s">
        <v>319</v>
      </c>
      <c r="J1503" t="s">
        <v>256</v>
      </c>
      <c r="K1503" t="s">
        <v>701</v>
      </c>
      <c r="L1503" t="s">
        <v>7594</v>
      </c>
    </row>
    <row r="1504" spans="1:12" x14ac:dyDescent="0.3">
      <c r="A1504" t="s">
        <v>7595</v>
      </c>
      <c r="B1504" t="s">
        <v>13</v>
      </c>
      <c r="C1504" t="s">
        <v>7596</v>
      </c>
      <c r="D1504" t="s">
        <v>7597</v>
      </c>
      <c r="E1504" t="s">
        <v>7598</v>
      </c>
      <c r="F1504" t="s">
        <v>16</v>
      </c>
      <c r="G1504" t="s">
        <v>7593</v>
      </c>
      <c r="H1504">
        <v>2020</v>
      </c>
      <c r="I1504" t="s">
        <v>28</v>
      </c>
      <c r="J1504" t="s">
        <v>2221</v>
      </c>
      <c r="K1504" t="s">
        <v>1555</v>
      </c>
      <c r="L1504" t="s">
        <v>7599</v>
      </c>
    </row>
    <row r="1505" spans="1:12" x14ac:dyDescent="0.3">
      <c r="A1505" t="s">
        <v>7600</v>
      </c>
      <c r="B1505" t="s">
        <v>23</v>
      </c>
      <c r="C1505" t="s">
        <v>7601</v>
      </c>
      <c r="E1505" t="s">
        <v>7602</v>
      </c>
      <c r="F1505" t="s">
        <v>633</v>
      </c>
      <c r="G1505" t="s">
        <v>7593</v>
      </c>
      <c r="H1505">
        <v>2020</v>
      </c>
      <c r="I1505" t="s">
        <v>76</v>
      </c>
      <c r="J1505" t="s">
        <v>36</v>
      </c>
      <c r="K1505" t="s">
        <v>47</v>
      </c>
      <c r="L1505" t="s">
        <v>7603</v>
      </c>
    </row>
    <row r="1506" spans="1:12" x14ac:dyDescent="0.3">
      <c r="A1506" t="s">
        <v>7604</v>
      </c>
      <c r="B1506" t="s">
        <v>13</v>
      </c>
      <c r="C1506" t="s">
        <v>7605</v>
      </c>
      <c r="D1506" t="s">
        <v>7606</v>
      </c>
      <c r="E1506" t="s">
        <v>7607</v>
      </c>
      <c r="F1506" t="s">
        <v>3909</v>
      </c>
      <c r="G1506" t="s">
        <v>7593</v>
      </c>
      <c r="H1506">
        <v>2020</v>
      </c>
      <c r="I1506" t="s">
        <v>76</v>
      </c>
      <c r="J1506" t="s">
        <v>7608</v>
      </c>
      <c r="K1506" t="s">
        <v>7609</v>
      </c>
      <c r="L1506" t="s">
        <v>7610</v>
      </c>
    </row>
    <row r="1507" spans="1:12" x14ac:dyDescent="0.3">
      <c r="A1507" t="s">
        <v>7611</v>
      </c>
      <c r="B1507" t="s">
        <v>23</v>
      </c>
      <c r="C1507" t="s">
        <v>7612</v>
      </c>
      <c r="E1507" t="s">
        <v>7613</v>
      </c>
      <c r="F1507" t="s">
        <v>16</v>
      </c>
      <c r="G1507" t="s">
        <v>7593</v>
      </c>
      <c r="H1507">
        <v>2020</v>
      </c>
      <c r="I1507" t="s">
        <v>170</v>
      </c>
      <c r="J1507" t="s">
        <v>36</v>
      </c>
      <c r="K1507" t="s">
        <v>243</v>
      </c>
      <c r="L1507" t="s">
        <v>7614</v>
      </c>
    </row>
    <row r="1508" spans="1:12" x14ac:dyDescent="0.3">
      <c r="A1508" t="s">
        <v>7615</v>
      </c>
      <c r="B1508" t="s">
        <v>23</v>
      </c>
      <c r="C1508" t="s">
        <v>7616</v>
      </c>
      <c r="E1508" t="s">
        <v>7617</v>
      </c>
      <c r="F1508" t="s">
        <v>7618</v>
      </c>
      <c r="G1508" t="s">
        <v>7593</v>
      </c>
      <c r="H1508">
        <v>2016</v>
      </c>
      <c r="I1508" t="s">
        <v>170</v>
      </c>
      <c r="J1508" t="s">
        <v>29</v>
      </c>
      <c r="K1508" t="s">
        <v>7619</v>
      </c>
      <c r="L1508" t="s">
        <v>7620</v>
      </c>
    </row>
    <row r="1509" spans="1:12" x14ac:dyDescent="0.3">
      <c r="A1509" t="s">
        <v>7621</v>
      </c>
      <c r="B1509" t="s">
        <v>13</v>
      </c>
      <c r="C1509" t="s">
        <v>7622</v>
      </c>
      <c r="D1509" t="s">
        <v>7623</v>
      </c>
      <c r="E1509" t="s">
        <v>7624</v>
      </c>
      <c r="F1509" t="s">
        <v>75</v>
      </c>
      <c r="G1509" t="s">
        <v>7593</v>
      </c>
      <c r="H1509">
        <v>2020</v>
      </c>
      <c r="I1509" t="s">
        <v>170</v>
      </c>
      <c r="J1509" t="s">
        <v>7625</v>
      </c>
      <c r="K1509" t="s">
        <v>111</v>
      </c>
      <c r="L1509" t="s">
        <v>7626</v>
      </c>
    </row>
    <row r="1510" spans="1:12" x14ac:dyDescent="0.3">
      <c r="A1510" t="s">
        <v>7627</v>
      </c>
      <c r="B1510" t="s">
        <v>23</v>
      </c>
      <c r="C1510" t="s">
        <v>7628</v>
      </c>
      <c r="E1510" t="s">
        <v>7629</v>
      </c>
      <c r="F1510" t="s">
        <v>75</v>
      </c>
      <c r="G1510" t="s">
        <v>7593</v>
      </c>
      <c r="H1510">
        <v>2010</v>
      </c>
      <c r="I1510" t="s">
        <v>170</v>
      </c>
      <c r="J1510" t="s">
        <v>36</v>
      </c>
      <c r="K1510" t="s">
        <v>602</v>
      </c>
      <c r="L1510" t="s">
        <v>7630</v>
      </c>
    </row>
    <row r="1511" spans="1:12" x14ac:dyDescent="0.3">
      <c r="A1511" t="s">
        <v>7631</v>
      </c>
      <c r="B1511" t="s">
        <v>13</v>
      </c>
      <c r="C1511" t="s">
        <v>7632</v>
      </c>
      <c r="D1511" t="s">
        <v>7633</v>
      </c>
      <c r="E1511" t="s">
        <v>7634</v>
      </c>
      <c r="F1511" t="s">
        <v>16</v>
      </c>
      <c r="G1511" t="s">
        <v>7635</v>
      </c>
      <c r="H1511">
        <v>2020</v>
      </c>
      <c r="I1511" t="s">
        <v>28</v>
      </c>
      <c r="J1511" t="s">
        <v>301</v>
      </c>
      <c r="K1511" t="s">
        <v>592</v>
      </c>
      <c r="L1511" t="s">
        <v>7636</v>
      </c>
    </row>
    <row r="1512" spans="1:12" x14ac:dyDescent="0.3">
      <c r="A1512" t="s">
        <v>7637</v>
      </c>
      <c r="B1512" t="s">
        <v>13</v>
      </c>
      <c r="C1512" t="s">
        <v>7638</v>
      </c>
      <c r="D1512" t="s">
        <v>7639</v>
      </c>
      <c r="E1512" t="s">
        <v>7640</v>
      </c>
      <c r="F1512" t="s">
        <v>585</v>
      </c>
      <c r="G1512" t="s">
        <v>7635</v>
      </c>
      <c r="H1512">
        <v>2018</v>
      </c>
      <c r="I1512" t="s">
        <v>319</v>
      </c>
      <c r="J1512" t="s">
        <v>394</v>
      </c>
      <c r="K1512" t="s">
        <v>199</v>
      </c>
      <c r="L1512" t="s">
        <v>7641</v>
      </c>
    </row>
    <row r="1513" spans="1:12" x14ac:dyDescent="0.3">
      <c r="A1513" t="s">
        <v>7642</v>
      </c>
      <c r="B1513" t="s">
        <v>13</v>
      </c>
      <c r="C1513" t="s">
        <v>7643</v>
      </c>
      <c r="D1513" t="s">
        <v>7644</v>
      </c>
      <c r="E1513" t="s">
        <v>7645</v>
      </c>
      <c r="F1513" t="s">
        <v>2796</v>
      </c>
      <c r="G1513" t="s">
        <v>7646</v>
      </c>
      <c r="H1513">
        <v>2019</v>
      </c>
      <c r="I1513" t="s">
        <v>76</v>
      </c>
      <c r="J1513" t="s">
        <v>271</v>
      </c>
      <c r="K1513" t="s">
        <v>164</v>
      </c>
      <c r="L1513" t="s">
        <v>7647</v>
      </c>
    </row>
    <row r="1514" spans="1:12" x14ac:dyDescent="0.3">
      <c r="A1514" t="s">
        <v>7648</v>
      </c>
      <c r="B1514" t="s">
        <v>13</v>
      </c>
      <c r="C1514" t="s">
        <v>7649</v>
      </c>
      <c r="D1514" t="s">
        <v>7650</v>
      </c>
      <c r="E1514" t="s">
        <v>7651</v>
      </c>
      <c r="F1514" t="s">
        <v>75</v>
      </c>
      <c r="G1514" t="s">
        <v>7646</v>
      </c>
      <c r="H1514">
        <v>2020</v>
      </c>
      <c r="I1514" t="s">
        <v>28</v>
      </c>
      <c r="J1514" t="s">
        <v>2229</v>
      </c>
      <c r="K1514" t="s">
        <v>1555</v>
      </c>
      <c r="L1514" t="s">
        <v>7652</v>
      </c>
    </row>
    <row r="1515" spans="1:12" x14ac:dyDescent="0.3">
      <c r="A1515" t="s">
        <v>7653</v>
      </c>
      <c r="B1515" t="s">
        <v>13</v>
      </c>
      <c r="C1515" t="s">
        <v>7654</v>
      </c>
      <c r="D1515" t="s">
        <v>7655</v>
      </c>
      <c r="E1515" t="s">
        <v>7656</v>
      </c>
      <c r="F1515" t="s">
        <v>16</v>
      </c>
      <c r="G1515" t="s">
        <v>7657</v>
      </c>
      <c r="H1515">
        <v>2012</v>
      </c>
      <c r="I1515" t="s">
        <v>18</v>
      </c>
      <c r="J1515" t="s">
        <v>1054</v>
      </c>
      <c r="K1515" t="s">
        <v>681</v>
      </c>
      <c r="L1515" t="s">
        <v>7658</v>
      </c>
    </row>
    <row r="1516" spans="1:12" x14ac:dyDescent="0.3">
      <c r="A1516" t="s">
        <v>7659</v>
      </c>
      <c r="B1516" t="s">
        <v>23</v>
      </c>
      <c r="C1516" t="s">
        <v>7660</v>
      </c>
      <c r="E1516" t="s">
        <v>7661</v>
      </c>
      <c r="F1516" t="s">
        <v>26</v>
      </c>
      <c r="G1516" t="s">
        <v>7662</v>
      </c>
      <c r="H1516">
        <v>2019</v>
      </c>
      <c r="I1516" t="s">
        <v>28</v>
      </c>
      <c r="J1516" t="s">
        <v>36</v>
      </c>
      <c r="K1516" t="s">
        <v>1155</v>
      </c>
      <c r="L1516" t="s">
        <v>7663</v>
      </c>
    </row>
    <row r="1517" spans="1:12" x14ac:dyDescent="0.3">
      <c r="A1517" t="s">
        <v>7664</v>
      </c>
      <c r="B1517" t="s">
        <v>13</v>
      </c>
      <c r="C1517" t="s">
        <v>7665</v>
      </c>
      <c r="D1517" t="s">
        <v>7666</v>
      </c>
      <c r="E1517" t="s">
        <v>7667</v>
      </c>
      <c r="F1517" t="s">
        <v>16</v>
      </c>
      <c r="G1517" t="s">
        <v>7662</v>
      </c>
      <c r="H1517">
        <v>2020</v>
      </c>
      <c r="I1517" t="s">
        <v>319</v>
      </c>
      <c r="J1517" t="s">
        <v>1360</v>
      </c>
      <c r="K1517" t="s">
        <v>199</v>
      </c>
      <c r="L1517" t="s">
        <v>7668</v>
      </c>
    </row>
    <row r="1518" spans="1:12" x14ac:dyDescent="0.3">
      <c r="A1518" t="s">
        <v>7669</v>
      </c>
      <c r="B1518" t="s">
        <v>23</v>
      </c>
      <c r="C1518" t="s">
        <v>7670</v>
      </c>
      <c r="E1518" t="s">
        <v>7671</v>
      </c>
      <c r="F1518" t="s">
        <v>7312</v>
      </c>
      <c r="G1518" t="s">
        <v>7662</v>
      </c>
      <c r="H1518">
        <v>2020</v>
      </c>
      <c r="I1518" t="s">
        <v>28</v>
      </c>
      <c r="J1518" t="s">
        <v>29</v>
      </c>
      <c r="K1518" t="s">
        <v>47</v>
      </c>
      <c r="L1518" t="s">
        <v>7672</v>
      </c>
    </row>
    <row r="1519" spans="1:12" x14ac:dyDescent="0.3">
      <c r="A1519" t="s">
        <v>7673</v>
      </c>
      <c r="B1519" t="s">
        <v>13</v>
      </c>
      <c r="C1519" t="s">
        <v>7674</v>
      </c>
      <c r="D1519" t="s">
        <v>7675</v>
      </c>
      <c r="E1519" t="s">
        <v>7676</v>
      </c>
      <c r="F1519" t="s">
        <v>16</v>
      </c>
      <c r="G1519" t="s">
        <v>7662</v>
      </c>
      <c r="H1519">
        <v>2020</v>
      </c>
      <c r="I1519" t="s">
        <v>319</v>
      </c>
      <c r="J1519" t="s">
        <v>139</v>
      </c>
      <c r="K1519" t="s">
        <v>6083</v>
      </c>
      <c r="L1519" t="s">
        <v>7677</v>
      </c>
    </row>
    <row r="1520" spans="1:12" x14ac:dyDescent="0.3">
      <c r="A1520" t="s">
        <v>7678</v>
      </c>
      <c r="B1520" t="s">
        <v>13</v>
      </c>
      <c r="C1520" t="s">
        <v>7679</v>
      </c>
      <c r="E1520" t="s">
        <v>7680</v>
      </c>
      <c r="G1520" t="s">
        <v>7662</v>
      </c>
      <c r="H1520">
        <v>2020</v>
      </c>
      <c r="I1520" t="s">
        <v>110</v>
      </c>
      <c r="J1520" t="s">
        <v>4568</v>
      </c>
      <c r="K1520" t="s">
        <v>592</v>
      </c>
      <c r="L1520" t="s">
        <v>7681</v>
      </c>
    </row>
    <row r="1521" spans="1:12" x14ac:dyDescent="0.3">
      <c r="A1521" t="s">
        <v>7682</v>
      </c>
      <c r="B1521" t="s">
        <v>13</v>
      </c>
      <c r="C1521" t="s">
        <v>7683</v>
      </c>
      <c r="D1521" t="s">
        <v>7684</v>
      </c>
      <c r="E1521" t="s">
        <v>7685</v>
      </c>
      <c r="F1521" t="s">
        <v>2806</v>
      </c>
      <c r="G1521" t="s">
        <v>7662</v>
      </c>
      <c r="H1521">
        <v>2006</v>
      </c>
      <c r="I1521" t="s">
        <v>110</v>
      </c>
      <c r="J1521" t="s">
        <v>301</v>
      </c>
      <c r="K1521" t="s">
        <v>1897</v>
      </c>
      <c r="L1521" t="s">
        <v>7686</v>
      </c>
    </row>
    <row r="1522" spans="1:12" x14ac:dyDescent="0.3">
      <c r="A1522" t="s">
        <v>7687</v>
      </c>
      <c r="B1522" t="s">
        <v>23</v>
      </c>
      <c r="C1522" t="s">
        <v>7688</v>
      </c>
      <c r="D1522" t="s">
        <v>7689</v>
      </c>
      <c r="E1522" t="s">
        <v>7690</v>
      </c>
      <c r="F1522" t="s">
        <v>46</v>
      </c>
      <c r="G1522" t="s">
        <v>7662</v>
      </c>
      <c r="H1522">
        <v>2020</v>
      </c>
      <c r="I1522" t="s">
        <v>28</v>
      </c>
      <c r="J1522" t="s">
        <v>36</v>
      </c>
      <c r="K1522" t="s">
        <v>340</v>
      </c>
      <c r="L1522" t="s">
        <v>7691</v>
      </c>
    </row>
    <row r="1523" spans="1:12" x14ac:dyDescent="0.3">
      <c r="A1523" t="s">
        <v>7692</v>
      </c>
      <c r="B1523" t="s">
        <v>13</v>
      </c>
      <c r="C1523" t="s">
        <v>7693</v>
      </c>
      <c r="D1523" t="s">
        <v>7684</v>
      </c>
      <c r="E1523" t="s">
        <v>7694</v>
      </c>
      <c r="F1523" t="s">
        <v>2806</v>
      </c>
      <c r="G1523" t="s">
        <v>7662</v>
      </c>
      <c r="H1523">
        <v>2004</v>
      </c>
      <c r="I1523" t="s">
        <v>110</v>
      </c>
      <c r="J1523" t="s">
        <v>399</v>
      </c>
      <c r="K1523" t="s">
        <v>69</v>
      </c>
      <c r="L1523" t="s">
        <v>7695</v>
      </c>
    </row>
    <row r="1524" spans="1:12" x14ac:dyDescent="0.3">
      <c r="A1524" t="s">
        <v>7696</v>
      </c>
      <c r="B1524" t="s">
        <v>13</v>
      </c>
      <c r="C1524" t="s">
        <v>7697</v>
      </c>
      <c r="D1524" t="s">
        <v>7684</v>
      </c>
      <c r="E1524" t="s">
        <v>7698</v>
      </c>
      <c r="F1524" t="s">
        <v>2806</v>
      </c>
      <c r="G1524" t="s">
        <v>7662</v>
      </c>
      <c r="H1524">
        <v>2009</v>
      </c>
      <c r="I1524" t="s">
        <v>76</v>
      </c>
      <c r="J1524" t="s">
        <v>834</v>
      </c>
      <c r="K1524" t="s">
        <v>574</v>
      </c>
      <c r="L1524" t="s">
        <v>7699</v>
      </c>
    </row>
    <row r="1525" spans="1:12" x14ac:dyDescent="0.3">
      <c r="A1525" t="s">
        <v>7700</v>
      </c>
      <c r="B1525" t="s">
        <v>13</v>
      </c>
      <c r="C1525" t="s">
        <v>7701</v>
      </c>
      <c r="D1525" t="s">
        <v>7702</v>
      </c>
      <c r="E1525" t="s">
        <v>7703</v>
      </c>
      <c r="F1525" t="s">
        <v>1553</v>
      </c>
      <c r="G1525" t="s">
        <v>7704</v>
      </c>
      <c r="H1525">
        <v>2020</v>
      </c>
      <c r="I1525" t="s">
        <v>76</v>
      </c>
      <c r="J1525" t="s">
        <v>415</v>
      </c>
      <c r="K1525" t="s">
        <v>493</v>
      </c>
      <c r="L1525" t="s">
        <v>7705</v>
      </c>
    </row>
    <row r="1526" spans="1:12" x14ac:dyDescent="0.3">
      <c r="A1526" t="s">
        <v>7706</v>
      </c>
      <c r="B1526" t="s">
        <v>13</v>
      </c>
      <c r="C1526" t="s">
        <v>7707</v>
      </c>
      <c r="D1526" t="s">
        <v>7708</v>
      </c>
      <c r="E1526" t="s">
        <v>7709</v>
      </c>
      <c r="F1526" t="s">
        <v>937</v>
      </c>
      <c r="G1526" t="s">
        <v>7704</v>
      </c>
      <c r="H1526">
        <v>2018</v>
      </c>
      <c r="I1526" t="s">
        <v>319</v>
      </c>
      <c r="J1526" t="s">
        <v>139</v>
      </c>
      <c r="K1526" t="s">
        <v>321</v>
      </c>
      <c r="L1526" t="s">
        <v>7710</v>
      </c>
    </row>
    <row r="1527" spans="1:12" x14ac:dyDescent="0.3">
      <c r="A1527" t="s">
        <v>7711</v>
      </c>
      <c r="B1527" t="s">
        <v>13</v>
      </c>
      <c r="C1527" t="s">
        <v>7712</v>
      </c>
      <c r="D1527" t="s">
        <v>7713</v>
      </c>
      <c r="E1527" t="s">
        <v>7714</v>
      </c>
      <c r="F1527" t="s">
        <v>2428</v>
      </c>
      <c r="G1527" t="s">
        <v>7704</v>
      </c>
      <c r="H1527">
        <v>2019</v>
      </c>
      <c r="I1527" t="s">
        <v>76</v>
      </c>
      <c r="J1527" t="s">
        <v>379</v>
      </c>
      <c r="K1527" t="s">
        <v>574</v>
      </c>
      <c r="L1527" t="s">
        <v>7715</v>
      </c>
    </row>
    <row r="1528" spans="1:12" x14ac:dyDescent="0.3">
      <c r="A1528" t="s">
        <v>7716</v>
      </c>
      <c r="B1528" t="s">
        <v>13</v>
      </c>
      <c r="C1528" t="s">
        <v>7717</v>
      </c>
      <c r="D1528" t="s">
        <v>3628</v>
      </c>
      <c r="E1528" t="s">
        <v>7718</v>
      </c>
      <c r="F1528" t="s">
        <v>3630</v>
      </c>
      <c r="G1528" t="s">
        <v>7704</v>
      </c>
      <c r="H1528">
        <v>2017</v>
      </c>
      <c r="I1528" t="s">
        <v>76</v>
      </c>
      <c r="J1528" t="s">
        <v>221</v>
      </c>
      <c r="K1528" t="s">
        <v>178</v>
      </c>
      <c r="L1528" t="s">
        <v>7719</v>
      </c>
    </row>
    <row r="1529" spans="1:12" x14ac:dyDescent="0.3">
      <c r="A1529" t="s">
        <v>7720</v>
      </c>
      <c r="B1529" t="s">
        <v>23</v>
      </c>
      <c r="C1529" t="s">
        <v>7721</v>
      </c>
      <c r="F1529" t="s">
        <v>3909</v>
      </c>
      <c r="G1529" t="s">
        <v>7704</v>
      </c>
      <c r="H1529">
        <v>2020</v>
      </c>
      <c r="I1529" t="s">
        <v>170</v>
      </c>
      <c r="J1529" t="s">
        <v>29</v>
      </c>
      <c r="K1529" t="s">
        <v>602</v>
      </c>
      <c r="L1529" t="s">
        <v>7722</v>
      </c>
    </row>
    <row r="1530" spans="1:12" x14ac:dyDescent="0.3">
      <c r="A1530" t="s">
        <v>7723</v>
      </c>
      <c r="B1530" t="s">
        <v>23</v>
      </c>
      <c r="C1530" t="s">
        <v>7724</v>
      </c>
      <c r="E1530" t="s">
        <v>7725</v>
      </c>
      <c r="F1530" t="s">
        <v>633</v>
      </c>
      <c r="G1530" t="s">
        <v>7704</v>
      </c>
      <c r="H1530">
        <v>2020</v>
      </c>
      <c r="I1530" t="s">
        <v>28</v>
      </c>
      <c r="J1530" t="s">
        <v>36</v>
      </c>
      <c r="K1530" t="s">
        <v>47</v>
      </c>
      <c r="L1530" t="s">
        <v>7726</v>
      </c>
    </row>
    <row r="1531" spans="1:12" x14ac:dyDescent="0.3">
      <c r="A1531" t="s">
        <v>7727</v>
      </c>
      <c r="B1531" t="s">
        <v>13</v>
      </c>
      <c r="C1531" t="s">
        <v>7728</v>
      </c>
      <c r="D1531" t="s">
        <v>721</v>
      </c>
      <c r="E1531" t="s">
        <v>7729</v>
      </c>
      <c r="F1531" t="s">
        <v>3630</v>
      </c>
      <c r="G1531" t="s">
        <v>7704</v>
      </c>
      <c r="H1531">
        <v>2019</v>
      </c>
      <c r="I1531" t="s">
        <v>76</v>
      </c>
      <c r="J1531" t="s">
        <v>19</v>
      </c>
      <c r="K1531" t="s">
        <v>2693</v>
      </c>
      <c r="L1531" t="s">
        <v>7730</v>
      </c>
    </row>
    <row r="1532" spans="1:12" x14ac:dyDescent="0.3">
      <c r="A1532" t="s">
        <v>7731</v>
      </c>
      <c r="B1532" t="s">
        <v>23</v>
      </c>
      <c r="C1532" t="s">
        <v>7732</v>
      </c>
      <c r="D1532" t="s">
        <v>7733</v>
      </c>
      <c r="E1532" t="s">
        <v>7734</v>
      </c>
      <c r="F1532" t="s">
        <v>16</v>
      </c>
      <c r="G1532" t="s">
        <v>7704</v>
      </c>
      <c r="H1532">
        <v>2020</v>
      </c>
      <c r="I1532" t="s">
        <v>28</v>
      </c>
      <c r="J1532" t="s">
        <v>36</v>
      </c>
      <c r="K1532" t="s">
        <v>2126</v>
      </c>
      <c r="L1532" t="s">
        <v>7735</v>
      </c>
    </row>
    <row r="1533" spans="1:12" x14ac:dyDescent="0.3">
      <c r="A1533" t="s">
        <v>7736</v>
      </c>
      <c r="B1533" t="s">
        <v>13</v>
      </c>
      <c r="C1533" t="s">
        <v>7737</v>
      </c>
      <c r="D1533" t="s">
        <v>7738</v>
      </c>
      <c r="E1533" t="s">
        <v>7739</v>
      </c>
      <c r="G1533" t="s">
        <v>7704</v>
      </c>
      <c r="H1533">
        <v>2019</v>
      </c>
      <c r="I1533" t="s">
        <v>110</v>
      </c>
      <c r="J1533" t="s">
        <v>221</v>
      </c>
      <c r="K1533" t="s">
        <v>574</v>
      </c>
      <c r="L1533" t="s">
        <v>7740</v>
      </c>
    </row>
    <row r="1534" spans="1:12" x14ac:dyDescent="0.3">
      <c r="A1534" t="s">
        <v>7741</v>
      </c>
      <c r="B1534" t="s">
        <v>23</v>
      </c>
      <c r="C1534" t="s">
        <v>7742</v>
      </c>
      <c r="D1534" t="s">
        <v>7743</v>
      </c>
      <c r="E1534" t="s">
        <v>7744</v>
      </c>
      <c r="F1534" t="s">
        <v>1685</v>
      </c>
      <c r="G1534" t="s">
        <v>7745</v>
      </c>
      <c r="H1534">
        <v>2020</v>
      </c>
      <c r="I1534" t="s">
        <v>28</v>
      </c>
      <c r="J1534" t="s">
        <v>36</v>
      </c>
      <c r="K1534" t="s">
        <v>429</v>
      </c>
      <c r="L1534" t="s">
        <v>7746</v>
      </c>
    </row>
    <row r="1535" spans="1:12" x14ac:dyDescent="0.3">
      <c r="A1535" t="s">
        <v>7747</v>
      </c>
      <c r="B1535" t="s">
        <v>23</v>
      </c>
      <c r="C1535" t="s">
        <v>7748</v>
      </c>
      <c r="D1535" t="s">
        <v>7749</v>
      </c>
      <c r="G1535" t="s">
        <v>7745</v>
      </c>
      <c r="H1535">
        <v>2020</v>
      </c>
      <c r="I1535" t="s">
        <v>28</v>
      </c>
      <c r="J1535" t="s">
        <v>36</v>
      </c>
      <c r="K1535" t="s">
        <v>7750</v>
      </c>
      <c r="L1535" t="s">
        <v>7751</v>
      </c>
    </row>
    <row r="1536" spans="1:12" x14ac:dyDescent="0.3">
      <c r="A1536" t="s">
        <v>7752</v>
      </c>
      <c r="B1536" t="s">
        <v>13</v>
      </c>
      <c r="C1536" t="s">
        <v>7753</v>
      </c>
      <c r="D1536" t="s">
        <v>7754</v>
      </c>
      <c r="E1536" t="s">
        <v>7755</v>
      </c>
      <c r="F1536" t="s">
        <v>7756</v>
      </c>
      <c r="G1536" t="s">
        <v>7745</v>
      </c>
      <c r="H1536">
        <v>2012</v>
      </c>
      <c r="I1536" t="s">
        <v>28</v>
      </c>
      <c r="J1536" t="s">
        <v>249</v>
      </c>
      <c r="K1536" t="s">
        <v>4208</v>
      </c>
      <c r="L1536" t="s">
        <v>7757</v>
      </c>
    </row>
    <row r="1537" spans="1:12" x14ac:dyDescent="0.3">
      <c r="A1537" t="s">
        <v>7758</v>
      </c>
      <c r="B1537" t="s">
        <v>23</v>
      </c>
      <c r="C1537" t="s">
        <v>7759</v>
      </c>
      <c r="F1537" t="s">
        <v>26</v>
      </c>
      <c r="G1537" t="s">
        <v>7745</v>
      </c>
      <c r="H1537">
        <v>2020</v>
      </c>
      <c r="I1537" t="s">
        <v>28</v>
      </c>
      <c r="J1537" t="s">
        <v>36</v>
      </c>
      <c r="K1537" t="s">
        <v>1297</v>
      </c>
      <c r="L1537" t="s">
        <v>7760</v>
      </c>
    </row>
    <row r="1538" spans="1:12" x14ac:dyDescent="0.3">
      <c r="A1538" t="s">
        <v>7761</v>
      </c>
      <c r="B1538" t="s">
        <v>13</v>
      </c>
      <c r="C1538" t="s">
        <v>7762</v>
      </c>
      <c r="D1538" t="s">
        <v>7763</v>
      </c>
      <c r="E1538" t="s">
        <v>7764</v>
      </c>
      <c r="F1538" t="s">
        <v>16</v>
      </c>
      <c r="G1538" t="s">
        <v>7745</v>
      </c>
      <c r="H1538">
        <v>2016</v>
      </c>
      <c r="I1538" t="s">
        <v>18</v>
      </c>
      <c r="J1538" t="s">
        <v>532</v>
      </c>
      <c r="K1538" t="s">
        <v>3189</v>
      </c>
      <c r="L1538" t="s">
        <v>7765</v>
      </c>
    </row>
    <row r="1539" spans="1:12" x14ac:dyDescent="0.3">
      <c r="A1539" t="s">
        <v>7766</v>
      </c>
      <c r="B1539" t="s">
        <v>13</v>
      </c>
      <c r="C1539" t="s">
        <v>7767</v>
      </c>
      <c r="D1539" t="s">
        <v>7768</v>
      </c>
      <c r="E1539" t="s">
        <v>7769</v>
      </c>
      <c r="F1539" t="s">
        <v>16</v>
      </c>
      <c r="G1539" t="s">
        <v>7745</v>
      </c>
      <c r="H1539">
        <v>2013</v>
      </c>
      <c r="I1539" t="s">
        <v>18</v>
      </c>
      <c r="J1539" t="s">
        <v>2120</v>
      </c>
      <c r="K1539" t="s">
        <v>681</v>
      </c>
      <c r="L1539" t="s">
        <v>7770</v>
      </c>
    </row>
    <row r="1540" spans="1:12" x14ac:dyDescent="0.3">
      <c r="A1540" t="s">
        <v>7771</v>
      </c>
      <c r="B1540" t="s">
        <v>23</v>
      </c>
      <c r="C1540" t="s">
        <v>7772</v>
      </c>
      <c r="E1540" t="s">
        <v>7773</v>
      </c>
      <c r="F1540" t="s">
        <v>1561</v>
      </c>
      <c r="G1540" t="s">
        <v>7745</v>
      </c>
      <c r="H1540">
        <v>2011</v>
      </c>
      <c r="I1540" t="s">
        <v>76</v>
      </c>
      <c r="J1540" t="s">
        <v>36</v>
      </c>
      <c r="K1540" t="s">
        <v>479</v>
      </c>
      <c r="L1540" t="s">
        <v>7774</v>
      </c>
    </row>
    <row r="1541" spans="1:12" x14ac:dyDescent="0.3">
      <c r="A1541" t="s">
        <v>7775</v>
      </c>
      <c r="B1541" t="s">
        <v>23</v>
      </c>
      <c r="C1541" t="s">
        <v>7776</v>
      </c>
      <c r="E1541" t="s">
        <v>7777</v>
      </c>
      <c r="F1541" t="s">
        <v>351</v>
      </c>
      <c r="G1541" t="s">
        <v>7745</v>
      </c>
      <c r="H1541">
        <v>2011</v>
      </c>
      <c r="I1541" t="s">
        <v>76</v>
      </c>
      <c r="J1541" t="s">
        <v>36</v>
      </c>
      <c r="K1541" t="s">
        <v>479</v>
      </c>
      <c r="L1541" t="s">
        <v>7778</v>
      </c>
    </row>
    <row r="1542" spans="1:12" x14ac:dyDescent="0.3">
      <c r="A1542" t="s">
        <v>7779</v>
      </c>
      <c r="B1542" t="s">
        <v>13</v>
      </c>
      <c r="C1542" t="s">
        <v>7780</v>
      </c>
      <c r="D1542" t="s">
        <v>7781</v>
      </c>
      <c r="E1542" t="s">
        <v>7782</v>
      </c>
      <c r="F1542" t="s">
        <v>16</v>
      </c>
      <c r="G1542" t="s">
        <v>7745</v>
      </c>
      <c r="H1542">
        <v>2016</v>
      </c>
      <c r="I1542" t="s">
        <v>319</v>
      </c>
      <c r="J1542" t="s">
        <v>628</v>
      </c>
      <c r="K1542" t="s">
        <v>333</v>
      </c>
      <c r="L1542" t="s">
        <v>7783</v>
      </c>
    </row>
    <row r="1543" spans="1:12" x14ac:dyDescent="0.3">
      <c r="A1543" t="s">
        <v>7784</v>
      </c>
      <c r="B1543" t="s">
        <v>23</v>
      </c>
      <c r="C1543" t="s">
        <v>7785</v>
      </c>
      <c r="D1543" t="s">
        <v>7786</v>
      </c>
      <c r="F1543" t="s">
        <v>75</v>
      </c>
      <c r="G1543" t="s">
        <v>7745</v>
      </c>
      <c r="H1543">
        <v>2020</v>
      </c>
      <c r="I1543" t="s">
        <v>28</v>
      </c>
      <c r="J1543" t="s">
        <v>36</v>
      </c>
      <c r="K1543" t="s">
        <v>115</v>
      </c>
      <c r="L1543" t="s">
        <v>7787</v>
      </c>
    </row>
    <row r="1544" spans="1:12" x14ac:dyDescent="0.3">
      <c r="A1544" t="s">
        <v>7788</v>
      </c>
      <c r="B1544" t="s">
        <v>13</v>
      </c>
      <c r="C1544" t="s">
        <v>7789</v>
      </c>
      <c r="D1544" t="s">
        <v>7790</v>
      </c>
      <c r="E1544" t="s">
        <v>7790</v>
      </c>
      <c r="F1544" t="s">
        <v>46</v>
      </c>
      <c r="G1544" t="s">
        <v>7745</v>
      </c>
      <c r="H1544">
        <v>2020</v>
      </c>
      <c r="I1544" t="s">
        <v>28</v>
      </c>
      <c r="J1544" t="s">
        <v>7791</v>
      </c>
      <c r="K1544" t="s">
        <v>1555</v>
      </c>
      <c r="L1544" t="s">
        <v>7792</v>
      </c>
    </row>
    <row r="1545" spans="1:12" x14ac:dyDescent="0.3">
      <c r="A1545" t="s">
        <v>7793</v>
      </c>
      <c r="B1545" t="s">
        <v>23</v>
      </c>
      <c r="C1545" t="s">
        <v>7794</v>
      </c>
      <c r="E1545" t="s">
        <v>7795</v>
      </c>
      <c r="F1545" t="s">
        <v>16</v>
      </c>
      <c r="G1545" t="s">
        <v>7796</v>
      </c>
      <c r="H1545">
        <v>2014</v>
      </c>
      <c r="I1545" t="s">
        <v>76</v>
      </c>
      <c r="J1545" t="s">
        <v>29</v>
      </c>
      <c r="K1545" t="s">
        <v>373</v>
      </c>
      <c r="L1545" t="s">
        <v>7797</v>
      </c>
    </row>
    <row r="1546" spans="1:12" x14ac:dyDescent="0.3">
      <c r="A1546" t="s">
        <v>7798</v>
      </c>
      <c r="B1546" t="s">
        <v>13</v>
      </c>
      <c r="C1546" t="s">
        <v>7799</v>
      </c>
      <c r="D1546" t="s">
        <v>7800</v>
      </c>
      <c r="E1546" t="s">
        <v>7801</v>
      </c>
      <c r="F1546" t="s">
        <v>937</v>
      </c>
      <c r="G1546" t="s">
        <v>7796</v>
      </c>
      <c r="H1546">
        <v>2018</v>
      </c>
      <c r="I1546" t="s">
        <v>319</v>
      </c>
      <c r="J1546" t="s">
        <v>214</v>
      </c>
      <c r="K1546" t="s">
        <v>7802</v>
      </c>
      <c r="L1546" t="s">
        <v>7803</v>
      </c>
    </row>
    <row r="1547" spans="1:12" x14ac:dyDescent="0.3">
      <c r="A1547" t="s">
        <v>7804</v>
      </c>
      <c r="B1547" t="s">
        <v>23</v>
      </c>
      <c r="C1547" t="s">
        <v>7805</v>
      </c>
      <c r="E1547" t="s">
        <v>7806</v>
      </c>
      <c r="F1547" t="s">
        <v>16</v>
      </c>
      <c r="G1547" t="s">
        <v>7796</v>
      </c>
      <c r="H1547">
        <v>2020</v>
      </c>
      <c r="I1547" t="s">
        <v>170</v>
      </c>
      <c r="J1547" t="s">
        <v>29</v>
      </c>
      <c r="K1547" t="s">
        <v>264</v>
      </c>
      <c r="L1547" t="s">
        <v>7807</v>
      </c>
    </row>
    <row r="1548" spans="1:12" x14ac:dyDescent="0.3">
      <c r="A1548" t="s">
        <v>7808</v>
      </c>
      <c r="B1548" t="s">
        <v>23</v>
      </c>
      <c r="C1548" t="s">
        <v>7809</v>
      </c>
      <c r="E1548" t="s">
        <v>7810</v>
      </c>
      <c r="F1548" t="s">
        <v>16</v>
      </c>
      <c r="G1548" t="s">
        <v>7796</v>
      </c>
      <c r="H1548">
        <v>2020</v>
      </c>
      <c r="I1548" t="s">
        <v>28</v>
      </c>
      <c r="J1548" t="s">
        <v>29</v>
      </c>
      <c r="K1548" t="s">
        <v>1069</v>
      </c>
      <c r="L1548" t="s">
        <v>7811</v>
      </c>
    </row>
    <row r="1549" spans="1:12" x14ac:dyDescent="0.3">
      <c r="A1549" t="s">
        <v>7812</v>
      </c>
      <c r="B1549" t="s">
        <v>23</v>
      </c>
      <c r="C1549" t="s">
        <v>7813</v>
      </c>
      <c r="E1549" t="s">
        <v>7814</v>
      </c>
      <c r="F1549" t="s">
        <v>16</v>
      </c>
      <c r="G1549" t="s">
        <v>7796</v>
      </c>
      <c r="H1549">
        <v>2011</v>
      </c>
      <c r="I1549" t="s">
        <v>76</v>
      </c>
      <c r="J1549" t="s">
        <v>29</v>
      </c>
      <c r="K1549" t="s">
        <v>373</v>
      </c>
      <c r="L1549" t="s">
        <v>7815</v>
      </c>
    </row>
    <row r="1550" spans="1:12" x14ac:dyDescent="0.3">
      <c r="A1550" t="s">
        <v>7816</v>
      </c>
      <c r="B1550" t="s">
        <v>23</v>
      </c>
      <c r="C1550" t="s">
        <v>7817</v>
      </c>
      <c r="E1550" t="s">
        <v>7818</v>
      </c>
      <c r="F1550" t="s">
        <v>16</v>
      </c>
      <c r="G1550" t="s">
        <v>7796</v>
      </c>
      <c r="H1550">
        <v>2006</v>
      </c>
      <c r="I1550" t="s">
        <v>76</v>
      </c>
      <c r="J1550" t="s">
        <v>29</v>
      </c>
      <c r="K1550" t="s">
        <v>373</v>
      </c>
      <c r="L1550" t="s">
        <v>7819</v>
      </c>
    </row>
    <row r="1551" spans="1:12" x14ac:dyDescent="0.3">
      <c r="A1551" t="s">
        <v>7820</v>
      </c>
      <c r="B1551" t="s">
        <v>13</v>
      </c>
      <c r="C1551" t="s">
        <v>7821</v>
      </c>
      <c r="D1551" t="s">
        <v>7822</v>
      </c>
      <c r="E1551" t="s">
        <v>7823</v>
      </c>
      <c r="F1551" t="s">
        <v>7824</v>
      </c>
      <c r="G1551" t="s">
        <v>7796</v>
      </c>
      <c r="H1551">
        <v>2019</v>
      </c>
      <c r="I1551" t="s">
        <v>76</v>
      </c>
      <c r="J1551" t="s">
        <v>68</v>
      </c>
      <c r="K1551" t="s">
        <v>1119</v>
      </c>
      <c r="L1551" t="s">
        <v>7825</v>
      </c>
    </row>
    <row r="1552" spans="1:12" x14ac:dyDescent="0.3">
      <c r="A1552" t="s">
        <v>7826</v>
      </c>
      <c r="B1552" t="s">
        <v>13</v>
      </c>
      <c r="C1552" t="s">
        <v>7827</v>
      </c>
      <c r="D1552" t="s">
        <v>7828</v>
      </c>
      <c r="E1552" t="s">
        <v>7829</v>
      </c>
      <c r="F1552" t="s">
        <v>16</v>
      </c>
      <c r="G1552" t="s">
        <v>7830</v>
      </c>
      <c r="H1552">
        <v>2020</v>
      </c>
      <c r="I1552" t="s">
        <v>18</v>
      </c>
      <c r="J1552" t="s">
        <v>1065</v>
      </c>
      <c r="K1552" t="s">
        <v>688</v>
      </c>
      <c r="L1552" t="s">
        <v>7831</v>
      </c>
    </row>
    <row r="1553" spans="1:12" x14ac:dyDescent="0.3">
      <c r="A1553" t="s">
        <v>7832</v>
      </c>
      <c r="B1553" t="s">
        <v>23</v>
      </c>
      <c r="C1553" t="s">
        <v>7833</v>
      </c>
      <c r="E1553" t="s">
        <v>7834</v>
      </c>
      <c r="F1553" t="s">
        <v>1118</v>
      </c>
      <c r="G1553" t="s">
        <v>7830</v>
      </c>
      <c r="H1553">
        <v>2021</v>
      </c>
      <c r="I1553" t="s">
        <v>242</v>
      </c>
      <c r="J1553" t="s">
        <v>29</v>
      </c>
      <c r="K1553" t="s">
        <v>243</v>
      </c>
      <c r="L1553" t="s">
        <v>7835</v>
      </c>
    </row>
    <row r="1554" spans="1:12" x14ac:dyDescent="0.3">
      <c r="A1554" t="s">
        <v>7836</v>
      </c>
      <c r="B1554" t="s">
        <v>23</v>
      </c>
      <c r="C1554" t="s">
        <v>7837</v>
      </c>
      <c r="E1554" t="s">
        <v>7838</v>
      </c>
      <c r="F1554" t="s">
        <v>16</v>
      </c>
      <c r="G1554" t="s">
        <v>7830</v>
      </c>
      <c r="H1554">
        <v>2020</v>
      </c>
      <c r="I1554" t="s">
        <v>28</v>
      </c>
      <c r="J1554" t="s">
        <v>36</v>
      </c>
      <c r="K1554" t="s">
        <v>7839</v>
      </c>
      <c r="L1554" t="s">
        <v>7840</v>
      </c>
    </row>
    <row r="1555" spans="1:12" x14ac:dyDescent="0.3">
      <c r="A1555" t="s">
        <v>7841</v>
      </c>
      <c r="B1555" t="s">
        <v>13</v>
      </c>
      <c r="C1555" t="s">
        <v>7842</v>
      </c>
      <c r="E1555" t="s">
        <v>2515</v>
      </c>
      <c r="F1555" t="s">
        <v>16</v>
      </c>
      <c r="G1555" t="s">
        <v>7843</v>
      </c>
      <c r="H1555">
        <v>2020</v>
      </c>
      <c r="I1555" t="s">
        <v>28</v>
      </c>
      <c r="J1555" t="s">
        <v>1562</v>
      </c>
      <c r="K1555" t="s">
        <v>199</v>
      </c>
      <c r="L1555" t="s">
        <v>7844</v>
      </c>
    </row>
    <row r="1556" spans="1:12" x14ac:dyDescent="0.3">
      <c r="A1556" t="s">
        <v>7845</v>
      </c>
      <c r="B1556" t="s">
        <v>23</v>
      </c>
      <c r="C1556" t="s">
        <v>7846</v>
      </c>
      <c r="E1556" t="s">
        <v>7847</v>
      </c>
      <c r="F1556" t="s">
        <v>3336</v>
      </c>
      <c r="G1556" t="s">
        <v>7848</v>
      </c>
      <c r="H1556">
        <v>2020</v>
      </c>
      <c r="I1556" t="s">
        <v>76</v>
      </c>
      <c r="J1556" t="s">
        <v>36</v>
      </c>
      <c r="K1556" t="s">
        <v>237</v>
      </c>
      <c r="L1556" t="s">
        <v>7849</v>
      </c>
    </row>
    <row r="1557" spans="1:12" x14ac:dyDescent="0.3">
      <c r="A1557" t="s">
        <v>7850</v>
      </c>
      <c r="B1557" t="s">
        <v>23</v>
      </c>
      <c r="C1557" t="s">
        <v>7851</v>
      </c>
      <c r="E1557" t="s">
        <v>7852</v>
      </c>
      <c r="F1557" t="s">
        <v>561</v>
      </c>
      <c r="G1557" t="s">
        <v>7848</v>
      </c>
      <c r="H1557">
        <v>2018</v>
      </c>
      <c r="I1557" t="s">
        <v>170</v>
      </c>
      <c r="J1557" t="s">
        <v>29</v>
      </c>
      <c r="K1557" t="s">
        <v>264</v>
      </c>
      <c r="L1557" t="s">
        <v>7853</v>
      </c>
    </row>
    <row r="1558" spans="1:12" x14ac:dyDescent="0.3">
      <c r="A1558" t="s">
        <v>7854</v>
      </c>
      <c r="B1558" t="s">
        <v>13</v>
      </c>
      <c r="C1558" t="s">
        <v>7855</v>
      </c>
      <c r="D1558" t="s">
        <v>7856</v>
      </c>
      <c r="E1558" t="s">
        <v>7857</v>
      </c>
      <c r="G1558" t="s">
        <v>7858</v>
      </c>
      <c r="H1558">
        <v>2020</v>
      </c>
      <c r="I1558" t="s">
        <v>170</v>
      </c>
      <c r="J1558" t="s">
        <v>7625</v>
      </c>
      <c r="K1558" t="s">
        <v>61</v>
      </c>
      <c r="L1558" t="s">
        <v>7859</v>
      </c>
    </row>
    <row r="1559" spans="1:12" x14ac:dyDescent="0.3">
      <c r="A1559" t="s">
        <v>7860</v>
      </c>
      <c r="B1559" t="s">
        <v>13</v>
      </c>
      <c r="C1559" t="s">
        <v>7861</v>
      </c>
      <c r="D1559" t="s">
        <v>7862</v>
      </c>
      <c r="F1559" t="s">
        <v>16</v>
      </c>
      <c r="G1559" t="s">
        <v>7858</v>
      </c>
      <c r="H1559">
        <v>2020</v>
      </c>
      <c r="I1559" t="s">
        <v>651</v>
      </c>
      <c r="J1559" t="s">
        <v>7863</v>
      </c>
      <c r="K1559" t="s">
        <v>652</v>
      </c>
      <c r="L1559" t="s">
        <v>7864</v>
      </c>
    </row>
    <row r="1560" spans="1:12" x14ac:dyDescent="0.3">
      <c r="A1560" t="s">
        <v>7865</v>
      </c>
      <c r="B1560" t="s">
        <v>13</v>
      </c>
      <c r="C1560" t="s">
        <v>7866</v>
      </c>
      <c r="D1560" t="s">
        <v>7867</v>
      </c>
      <c r="E1560" t="s">
        <v>7868</v>
      </c>
      <c r="F1560" t="s">
        <v>16</v>
      </c>
      <c r="G1560" t="s">
        <v>7858</v>
      </c>
      <c r="H1560">
        <v>2020</v>
      </c>
      <c r="I1560" t="s">
        <v>18</v>
      </c>
      <c r="J1560" t="s">
        <v>60</v>
      </c>
      <c r="K1560" t="s">
        <v>20</v>
      </c>
      <c r="L1560" t="s">
        <v>7869</v>
      </c>
    </row>
    <row r="1561" spans="1:12" x14ac:dyDescent="0.3">
      <c r="A1561" t="s">
        <v>7870</v>
      </c>
      <c r="B1561" t="s">
        <v>23</v>
      </c>
      <c r="C1561" t="s">
        <v>7871</v>
      </c>
      <c r="E1561" t="s">
        <v>7872</v>
      </c>
      <c r="F1561" t="s">
        <v>663</v>
      </c>
      <c r="G1561" t="s">
        <v>7858</v>
      </c>
      <c r="H1561">
        <v>2020</v>
      </c>
      <c r="I1561" t="s">
        <v>28</v>
      </c>
      <c r="J1561" t="s">
        <v>36</v>
      </c>
      <c r="K1561" t="s">
        <v>1136</v>
      </c>
      <c r="L1561" t="s">
        <v>7873</v>
      </c>
    </row>
    <row r="1562" spans="1:12" x14ac:dyDescent="0.3">
      <c r="A1562" t="s">
        <v>7874</v>
      </c>
      <c r="B1562" t="s">
        <v>13</v>
      </c>
      <c r="C1562" t="s">
        <v>7875</v>
      </c>
      <c r="D1562" t="s">
        <v>7876</v>
      </c>
      <c r="E1562" t="s">
        <v>7877</v>
      </c>
      <c r="F1562" t="s">
        <v>16</v>
      </c>
      <c r="G1562" t="s">
        <v>7858</v>
      </c>
      <c r="H1562">
        <v>2020</v>
      </c>
      <c r="I1562" t="s">
        <v>18</v>
      </c>
      <c r="J1562" t="s">
        <v>2120</v>
      </c>
      <c r="K1562" t="s">
        <v>7878</v>
      </c>
      <c r="L1562" t="s">
        <v>7879</v>
      </c>
    </row>
    <row r="1563" spans="1:12" x14ac:dyDescent="0.3">
      <c r="A1563" t="s">
        <v>7880</v>
      </c>
      <c r="B1563" t="s">
        <v>13</v>
      </c>
      <c r="C1563" t="s">
        <v>7881</v>
      </c>
      <c r="D1563" t="s">
        <v>7882</v>
      </c>
      <c r="E1563" t="s">
        <v>7883</v>
      </c>
      <c r="F1563" t="s">
        <v>46</v>
      </c>
      <c r="G1563" t="s">
        <v>7858</v>
      </c>
      <c r="H1563">
        <v>2020</v>
      </c>
      <c r="I1563" t="s">
        <v>28</v>
      </c>
      <c r="J1563" t="s">
        <v>1212</v>
      </c>
      <c r="K1563" t="s">
        <v>4335</v>
      </c>
      <c r="L1563" t="s">
        <v>7884</v>
      </c>
    </row>
    <row r="1564" spans="1:12" x14ac:dyDescent="0.3">
      <c r="A1564" t="s">
        <v>7885</v>
      </c>
      <c r="B1564" t="s">
        <v>23</v>
      </c>
      <c r="C1564" t="s">
        <v>7886</v>
      </c>
      <c r="E1564" t="s">
        <v>7887</v>
      </c>
      <c r="F1564" t="s">
        <v>351</v>
      </c>
      <c r="G1564" t="s">
        <v>7888</v>
      </c>
      <c r="H1564">
        <v>2020</v>
      </c>
      <c r="I1564" t="s">
        <v>28</v>
      </c>
      <c r="J1564" t="s">
        <v>36</v>
      </c>
      <c r="K1564" t="s">
        <v>7889</v>
      </c>
      <c r="L1564" t="s">
        <v>7890</v>
      </c>
    </row>
    <row r="1565" spans="1:12" x14ac:dyDescent="0.3">
      <c r="A1565" t="s">
        <v>7891</v>
      </c>
      <c r="B1565" t="s">
        <v>13</v>
      </c>
      <c r="C1565" t="s">
        <v>7892</v>
      </c>
      <c r="D1565" t="s">
        <v>7893</v>
      </c>
      <c r="E1565" t="s">
        <v>7894</v>
      </c>
      <c r="F1565" t="s">
        <v>1674</v>
      </c>
      <c r="G1565" t="s">
        <v>7888</v>
      </c>
      <c r="H1565">
        <v>2020</v>
      </c>
      <c r="I1565" t="s">
        <v>28</v>
      </c>
      <c r="J1565" t="s">
        <v>902</v>
      </c>
      <c r="K1565" t="s">
        <v>7437</v>
      </c>
      <c r="L1565" t="s">
        <v>7895</v>
      </c>
    </row>
    <row r="1566" spans="1:12" x14ac:dyDescent="0.3">
      <c r="A1566" t="s">
        <v>7896</v>
      </c>
      <c r="B1566" t="s">
        <v>23</v>
      </c>
      <c r="C1566" t="s">
        <v>7897</v>
      </c>
      <c r="D1566" t="s">
        <v>7898</v>
      </c>
      <c r="E1566" t="s">
        <v>7899</v>
      </c>
      <c r="G1566" t="s">
        <v>7888</v>
      </c>
      <c r="H1566">
        <v>2020</v>
      </c>
      <c r="I1566" t="s">
        <v>76</v>
      </c>
      <c r="J1566" t="s">
        <v>36</v>
      </c>
      <c r="K1566" t="s">
        <v>1155</v>
      </c>
      <c r="L1566" t="s">
        <v>7900</v>
      </c>
    </row>
    <row r="1567" spans="1:12" x14ac:dyDescent="0.3">
      <c r="A1567" t="s">
        <v>7901</v>
      </c>
      <c r="B1567" t="s">
        <v>13</v>
      </c>
      <c r="C1567" t="s">
        <v>7902</v>
      </c>
      <c r="D1567" t="s">
        <v>7903</v>
      </c>
      <c r="E1567" t="s">
        <v>7904</v>
      </c>
      <c r="F1567" t="s">
        <v>3630</v>
      </c>
      <c r="G1567" t="s">
        <v>7888</v>
      </c>
      <c r="H1567">
        <v>2016</v>
      </c>
      <c r="I1567" t="s">
        <v>428</v>
      </c>
      <c r="J1567" t="s">
        <v>1065</v>
      </c>
      <c r="K1567" t="s">
        <v>2693</v>
      </c>
      <c r="L1567" t="s">
        <v>7905</v>
      </c>
    </row>
    <row r="1568" spans="1:12" x14ac:dyDescent="0.3">
      <c r="A1568" t="s">
        <v>7906</v>
      </c>
      <c r="B1568" t="s">
        <v>13</v>
      </c>
      <c r="C1568" t="s">
        <v>7907</v>
      </c>
      <c r="D1568" t="s">
        <v>4499</v>
      </c>
      <c r="E1568" t="s">
        <v>7908</v>
      </c>
      <c r="F1568" t="s">
        <v>3630</v>
      </c>
      <c r="G1568" t="s">
        <v>7888</v>
      </c>
      <c r="H1568">
        <v>2013</v>
      </c>
      <c r="I1568" t="s">
        <v>76</v>
      </c>
      <c r="J1568" t="s">
        <v>221</v>
      </c>
      <c r="K1568" t="s">
        <v>574</v>
      </c>
      <c r="L1568" t="s">
        <v>7909</v>
      </c>
    </row>
    <row r="1569" spans="1:12" x14ac:dyDescent="0.3">
      <c r="A1569" t="s">
        <v>7910</v>
      </c>
      <c r="B1569" t="s">
        <v>13</v>
      </c>
      <c r="C1569" t="s">
        <v>7911</v>
      </c>
      <c r="D1569" t="s">
        <v>7754</v>
      </c>
      <c r="E1569" t="s">
        <v>7912</v>
      </c>
      <c r="F1569" t="s">
        <v>3630</v>
      </c>
      <c r="G1569" t="s">
        <v>7888</v>
      </c>
      <c r="H1569">
        <v>2019</v>
      </c>
      <c r="I1569" t="s">
        <v>28</v>
      </c>
      <c r="J1569" t="s">
        <v>771</v>
      </c>
      <c r="K1569" t="s">
        <v>7012</v>
      </c>
      <c r="L1569" t="s">
        <v>7913</v>
      </c>
    </row>
    <row r="1570" spans="1:12" x14ac:dyDescent="0.3">
      <c r="A1570" t="s">
        <v>7914</v>
      </c>
      <c r="B1570" t="s">
        <v>13</v>
      </c>
      <c r="C1570" t="s">
        <v>7915</v>
      </c>
      <c r="D1570" t="s">
        <v>7754</v>
      </c>
      <c r="E1570" t="s">
        <v>7916</v>
      </c>
      <c r="F1570" t="s">
        <v>3630</v>
      </c>
      <c r="G1570" t="s">
        <v>7917</v>
      </c>
      <c r="H1570">
        <v>2019</v>
      </c>
      <c r="I1570" t="s">
        <v>28</v>
      </c>
      <c r="J1570" t="s">
        <v>256</v>
      </c>
      <c r="K1570" t="s">
        <v>69</v>
      </c>
      <c r="L1570" t="s">
        <v>7918</v>
      </c>
    </row>
    <row r="1571" spans="1:12" x14ac:dyDescent="0.3">
      <c r="A1571" t="s">
        <v>7919</v>
      </c>
      <c r="B1571" t="s">
        <v>23</v>
      </c>
      <c r="C1571" t="s">
        <v>7920</v>
      </c>
      <c r="E1571" t="s">
        <v>7921</v>
      </c>
      <c r="F1571" t="s">
        <v>2345</v>
      </c>
      <c r="G1571" t="s">
        <v>7917</v>
      </c>
      <c r="H1571">
        <v>2013</v>
      </c>
      <c r="I1571" t="s">
        <v>76</v>
      </c>
      <c r="J1571" t="s">
        <v>120</v>
      </c>
      <c r="K1571" t="s">
        <v>1097</v>
      </c>
      <c r="L1571" t="s">
        <v>7922</v>
      </c>
    </row>
    <row r="1572" spans="1:12" x14ac:dyDescent="0.3">
      <c r="A1572" t="s">
        <v>7923</v>
      </c>
      <c r="B1572" t="s">
        <v>23</v>
      </c>
      <c r="C1572" t="s">
        <v>7924</v>
      </c>
      <c r="E1572" t="s">
        <v>7925</v>
      </c>
      <c r="F1572" t="s">
        <v>2796</v>
      </c>
      <c r="G1572" t="s">
        <v>7917</v>
      </c>
      <c r="H1572">
        <v>2019</v>
      </c>
      <c r="I1572" t="s">
        <v>76</v>
      </c>
      <c r="J1572" t="s">
        <v>36</v>
      </c>
      <c r="K1572" t="s">
        <v>1612</v>
      </c>
      <c r="L1572" t="s">
        <v>7926</v>
      </c>
    </row>
    <row r="1573" spans="1:12" x14ac:dyDescent="0.3">
      <c r="A1573" t="s">
        <v>7927</v>
      </c>
      <c r="B1573" t="s">
        <v>13</v>
      </c>
      <c r="C1573" t="s">
        <v>7928</v>
      </c>
      <c r="D1573" t="s">
        <v>7929</v>
      </c>
      <c r="E1573" t="s">
        <v>7930</v>
      </c>
      <c r="F1573" t="s">
        <v>1504</v>
      </c>
      <c r="G1573" t="s">
        <v>7917</v>
      </c>
      <c r="H1573">
        <v>2020</v>
      </c>
      <c r="I1573" t="s">
        <v>76</v>
      </c>
      <c r="J1573" t="s">
        <v>680</v>
      </c>
      <c r="K1573" t="s">
        <v>493</v>
      </c>
      <c r="L1573" t="s">
        <v>7931</v>
      </c>
    </row>
    <row r="1574" spans="1:12" x14ac:dyDescent="0.3">
      <c r="A1574" t="s">
        <v>7932</v>
      </c>
      <c r="B1574" t="s">
        <v>23</v>
      </c>
      <c r="C1574" t="s">
        <v>7933</v>
      </c>
      <c r="E1574" t="s">
        <v>7934</v>
      </c>
      <c r="F1574" t="s">
        <v>16</v>
      </c>
      <c r="G1574" t="s">
        <v>7917</v>
      </c>
      <c r="H1574">
        <v>2020</v>
      </c>
      <c r="I1574" t="s">
        <v>428</v>
      </c>
      <c r="J1574" t="s">
        <v>29</v>
      </c>
      <c r="K1574" t="s">
        <v>264</v>
      </c>
      <c r="L1574" t="s">
        <v>7935</v>
      </c>
    </row>
    <row r="1575" spans="1:12" x14ac:dyDescent="0.3">
      <c r="A1575" t="s">
        <v>7936</v>
      </c>
      <c r="B1575" t="s">
        <v>23</v>
      </c>
      <c r="C1575" t="s">
        <v>7937</v>
      </c>
      <c r="E1575" t="s">
        <v>7938</v>
      </c>
      <c r="F1575" t="s">
        <v>16</v>
      </c>
      <c r="G1575" t="s">
        <v>7917</v>
      </c>
      <c r="H1575">
        <v>2020</v>
      </c>
      <c r="I1575" t="s">
        <v>110</v>
      </c>
      <c r="J1575" t="s">
        <v>231</v>
      </c>
      <c r="K1575" t="s">
        <v>7939</v>
      </c>
      <c r="L1575" t="s">
        <v>7940</v>
      </c>
    </row>
    <row r="1576" spans="1:12" x14ac:dyDescent="0.3">
      <c r="A1576" t="s">
        <v>7941</v>
      </c>
      <c r="B1576" t="s">
        <v>23</v>
      </c>
      <c r="C1576" t="s">
        <v>7942</v>
      </c>
      <c r="F1576" t="s">
        <v>16</v>
      </c>
      <c r="G1576" t="s">
        <v>7917</v>
      </c>
      <c r="H1576">
        <v>2020</v>
      </c>
      <c r="I1576" t="s">
        <v>76</v>
      </c>
      <c r="J1576" t="s">
        <v>36</v>
      </c>
      <c r="K1576" t="s">
        <v>622</v>
      </c>
      <c r="L1576" t="s">
        <v>7943</v>
      </c>
    </row>
    <row r="1577" spans="1:12" x14ac:dyDescent="0.3">
      <c r="A1577" t="s">
        <v>7944</v>
      </c>
      <c r="B1577" t="s">
        <v>13</v>
      </c>
      <c r="C1577" t="s">
        <v>7945</v>
      </c>
      <c r="D1577" t="s">
        <v>7946</v>
      </c>
      <c r="E1577" t="s">
        <v>7947</v>
      </c>
      <c r="F1577" t="s">
        <v>7948</v>
      </c>
      <c r="G1577" t="s">
        <v>7949</v>
      </c>
      <c r="H1577">
        <v>2020</v>
      </c>
      <c r="I1577" t="s">
        <v>110</v>
      </c>
      <c r="J1577" t="s">
        <v>84</v>
      </c>
      <c r="K1577" t="s">
        <v>127</v>
      </c>
      <c r="L1577" t="s">
        <v>7950</v>
      </c>
    </row>
    <row r="1578" spans="1:12" x14ac:dyDescent="0.3">
      <c r="A1578" t="s">
        <v>7951</v>
      </c>
      <c r="B1578" t="s">
        <v>13</v>
      </c>
      <c r="C1578" t="s">
        <v>7952</v>
      </c>
      <c r="D1578" t="s">
        <v>7953</v>
      </c>
      <c r="E1578" t="s">
        <v>7954</v>
      </c>
      <c r="F1578" t="s">
        <v>16</v>
      </c>
      <c r="G1578" t="s">
        <v>7949</v>
      </c>
      <c r="H1578">
        <v>2020</v>
      </c>
      <c r="I1578" t="s">
        <v>59</v>
      </c>
      <c r="J1578" t="s">
        <v>415</v>
      </c>
      <c r="K1578" t="s">
        <v>111</v>
      </c>
      <c r="L1578" t="s">
        <v>7955</v>
      </c>
    </row>
    <row r="1579" spans="1:12" x14ac:dyDescent="0.3">
      <c r="A1579" t="s">
        <v>7956</v>
      </c>
      <c r="B1579" t="s">
        <v>13</v>
      </c>
      <c r="C1579" t="s">
        <v>7957</v>
      </c>
      <c r="E1579" t="s">
        <v>2443</v>
      </c>
      <c r="F1579" t="s">
        <v>1685</v>
      </c>
      <c r="G1579" t="s">
        <v>7949</v>
      </c>
      <c r="H1579">
        <v>2020</v>
      </c>
      <c r="I1579" t="s">
        <v>28</v>
      </c>
      <c r="J1579" t="s">
        <v>19</v>
      </c>
      <c r="K1579" t="s">
        <v>2444</v>
      </c>
      <c r="L1579" t="s">
        <v>7958</v>
      </c>
    </row>
    <row r="1580" spans="1:12" x14ac:dyDescent="0.3">
      <c r="A1580" t="s">
        <v>7959</v>
      </c>
      <c r="B1580" t="s">
        <v>23</v>
      </c>
      <c r="C1580" t="s">
        <v>7960</v>
      </c>
      <c r="E1580" t="s">
        <v>7961</v>
      </c>
      <c r="F1580" t="s">
        <v>7962</v>
      </c>
      <c r="G1580" t="s">
        <v>7949</v>
      </c>
      <c r="H1580">
        <v>2019</v>
      </c>
      <c r="I1580" t="s">
        <v>110</v>
      </c>
      <c r="J1580" t="s">
        <v>36</v>
      </c>
      <c r="K1580" t="s">
        <v>1612</v>
      </c>
      <c r="L1580" t="s">
        <v>7963</v>
      </c>
    </row>
    <row r="1581" spans="1:12" x14ac:dyDescent="0.3">
      <c r="A1581" t="s">
        <v>7964</v>
      </c>
      <c r="B1581" t="s">
        <v>23</v>
      </c>
      <c r="C1581" t="s">
        <v>7965</v>
      </c>
      <c r="E1581" t="s">
        <v>7966</v>
      </c>
      <c r="F1581" t="s">
        <v>16</v>
      </c>
      <c r="G1581" t="s">
        <v>7949</v>
      </c>
      <c r="H1581">
        <v>2020</v>
      </c>
      <c r="I1581" t="s">
        <v>76</v>
      </c>
      <c r="J1581" t="s">
        <v>231</v>
      </c>
      <c r="K1581" t="s">
        <v>6863</v>
      </c>
      <c r="L1581" t="s">
        <v>7967</v>
      </c>
    </row>
    <row r="1582" spans="1:12" x14ac:dyDescent="0.3">
      <c r="A1582" t="s">
        <v>7968</v>
      </c>
      <c r="B1582" t="s">
        <v>13</v>
      </c>
      <c r="C1582" t="s">
        <v>7969</v>
      </c>
      <c r="D1582" t="s">
        <v>7970</v>
      </c>
      <c r="E1582" t="s">
        <v>7971</v>
      </c>
      <c r="F1582" t="s">
        <v>16</v>
      </c>
      <c r="G1582" t="s">
        <v>7949</v>
      </c>
      <c r="H1582">
        <v>2020</v>
      </c>
      <c r="I1582" t="s">
        <v>242</v>
      </c>
      <c r="J1582" t="s">
        <v>5476</v>
      </c>
      <c r="K1582" t="s">
        <v>61</v>
      </c>
      <c r="L1582" t="s">
        <v>7972</v>
      </c>
    </row>
    <row r="1583" spans="1:12" x14ac:dyDescent="0.3">
      <c r="A1583" t="s">
        <v>7973</v>
      </c>
      <c r="B1583" t="s">
        <v>13</v>
      </c>
      <c r="C1583" t="s">
        <v>7974</v>
      </c>
      <c r="D1583" t="s">
        <v>4186</v>
      </c>
      <c r="E1583" t="s">
        <v>7975</v>
      </c>
      <c r="G1583" t="s">
        <v>7949</v>
      </c>
      <c r="H1583">
        <v>2020</v>
      </c>
      <c r="I1583" t="s">
        <v>170</v>
      </c>
      <c r="J1583" t="s">
        <v>6056</v>
      </c>
      <c r="K1583" t="s">
        <v>61</v>
      </c>
      <c r="L1583" t="s">
        <v>7976</v>
      </c>
    </row>
    <row r="1584" spans="1:12" x14ac:dyDescent="0.3">
      <c r="A1584" t="s">
        <v>7977</v>
      </c>
      <c r="B1584" t="s">
        <v>13</v>
      </c>
      <c r="C1584" t="s">
        <v>7978</v>
      </c>
      <c r="D1584" t="s">
        <v>5868</v>
      </c>
      <c r="E1584" t="s">
        <v>7979</v>
      </c>
      <c r="F1584" t="s">
        <v>16</v>
      </c>
      <c r="G1584" t="s">
        <v>7949</v>
      </c>
      <c r="H1584">
        <v>2016</v>
      </c>
      <c r="I1584" t="s">
        <v>319</v>
      </c>
      <c r="J1584" t="s">
        <v>320</v>
      </c>
      <c r="K1584" t="s">
        <v>333</v>
      </c>
      <c r="L1584" t="s">
        <v>7980</v>
      </c>
    </row>
    <row r="1585" spans="1:12" x14ac:dyDescent="0.3">
      <c r="A1585" t="s">
        <v>7981</v>
      </c>
      <c r="B1585" t="s">
        <v>23</v>
      </c>
      <c r="C1585" t="s">
        <v>7982</v>
      </c>
      <c r="E1585" t="s">
        <v>7983</v>
      </c>
      <c r="F1585" t="s">
        <v>633</v>
      </c>
      <c r="G1585" t="s">
        <v>7984</v>
      </c>
      <c r="H1585">
        <v>2018</v>
      </c>
      <c r="I1585" t="s">
        <v>76</v>
      </c>
      <c r="J1585" t="s">
        <v>36</v>
      </c>
      <c r="K1585" t="s">
        <v>1612</v>
      </c>
      <c r="L1585" t="s">
        <v>7985</v>
      </c>
    </row>
    <row r="1586" spans="1:12" x14ac:dyDescent="0.3">
      <c r="A1586" t="s">
        <v>7986</v>
      </c>
      <c r="B1586" t="s">
        <v>13</v>
      </c>
      <c r="C1586" t="s">
        <v>7987</v>
      </c>
      <c r="D1586" t="s">
        <v>6080</v>
      </c>
      <c r="E1586" t="s">
        <v>7988</v>
      </c>
      <c r="F1586" t="s">
        <v>16</v>
      </c>
      <c r="G1586" t="s">
        <v>7984</v>
      </c>
      <c r="H1586">
        <v>2020</v>
      </c>
      <c r="I1586" t="s">
        <v>319</v>
      </c>
      <c r="J1586" t="s">
        <v>206</v>
      </c>
      <c r="K1586" t="s">
        <v>272</v>
      </c>
      <c r="L1586" t="s">
        <v>7989</v>
      </c>
    </row>
    <row r="1587" spans="1:12" x14ac:dyDescent="0.3">
      <c r="A1587" t="s">
        <v>7990</v>
      </c>
      <c r="B1587" t="s">
        <v>23</v>
      </c>
      <c r="C1587" t="s">
        <v>7991</v>
      </c>
      <c r="E1587" t="s">
        <v>7992</v>
      </c>
      <c r="G1587" t="s">
        <v>7984</v>
      </c>
      <c r="H1587">
        <v>2020</v>
      </c>
      <c r="I1587" t="s">
        <v>76</v>
      </c>
      <c r="J1587" t="s">
        <v>36</v>
      </c>
      <c r="K1587" t="s">
        <v>1280</v>
      </c>
      <c r="L1587" t="s">
        <v>7993</v>
      </c>
    </row>
    <row r="1588" spans="1:12" x14ac:dyDescent="0.3">
      <c r="A1588" t="s">
        <v>7994</v>
      </c>
      <c r="B1588" t="s">
        <v>23</v>
      </c>
      <c r="C1588" t="s">
        <v>7995</v>
      </c>
      <c r="D1588" t="s">
        <v>7996</v>
      </c>
      <c r="F1588" t="s">
        <v>561</v>
      </c>
      <c r="G1588" t="s">
        <v>7984</v>
      </c>
      <c r="H1588">
        <v>2020</v>
      </c>
      <c r="I1588" t="s">
        <v>28</v>
      </c>
      <c r="J1588" t="s">
        <v>36</v>
      </c>
      <c r="K1588" t="s">
        <v>89</v>
      </c>
      <c r="L1588" t="s">
        <v>7997</v>
      </c>
    </row>
    <row r="1589" spans="1:12" x14ac:dyDescent="0.3">
      <c r="A1589" t="s">
        <v>7998</v>
      </c>
      <c r="B1589" t="s">
        <v>23</v>
      </c>
      <c r="C1589" t="s">
        <v>7999</v>
      </c>
      <c r="D1589" t="s">
        <v>8000</v>
      </c>
      <c r="E1589" t="s">
        <v>8001</v>
      </c>
      <c r="F1589" t="s">
        <v>1743</v>
      </c>
      <c r="G1589" t="s">
        <v>8002</v>
      </c>
      <c r="H1589">
        <v>2020</v>
      </c>
      <c r="I1589" t="s">
        <v>28</v>
      </c>
      <c r="J1589" t="s">
        <v>36</v>
      </c>
      <c r="K1589" t="s">
        <v>8003</v>
      </c>
      <c r="L1589" t="s">
        <v>8004</v>
      </c>
    </row>
    <row r="1590" spans="1:12" x14ac:dyDescent="0.3">
      <c r="A1590" t="s">
        <v>8005</v>
      </c>
      <c r="B1590" t="s">
        <v>13</v>
      </c>
      <c r="C1590" t="s">
        <v>8006</v>
      </c>
      <c r="D1590" t="s">
        <v>8007</v>
      </c>
      <c r="E1590" t="s">
        <v>8008</v>
      </c>
      <c r="F1590" t="s">
        <v>937</v>
      </c>
      <c r="G1590" t="s">
        <v>8002</v>
      </c>
      <c r="H1590">
        <v>2020</v>
      </c>
      <c r="I1590" t="s">
        <v>170</v>
      </c>
      <c r="J1590" t="s">
        <v>8009</v>
      </c>
      <c r="K1590" t="s">
        <v>61</v>
      </c>
      <c r="L1590" t="s">
        <v>8010</v>
      </c>
    </row>
    <row r="1591" spans="1:12" x14ac:dyDescent="0.3">
      <c r="A1591" t="s">
        <v>8011</v>
      </c>
      <c r="B1591" t="s">
        <v>23</v>
      </c>
      <c r="C1591" t="s">
        <v>8012</v>
      </c>
      <c r="E1591" t="s">
        <v>8013</v>
      </c>
      <c r="F1591" t="s">
        <v>46</v>
      </c>
      <c r="G1591" t="s">
        <v>8014</v>
      </c>
      <c r="H1591">
        <v>2020</v>
      </c>
      <c r="I1591" t="s">
        <v>28</v>
      </c>
      <c r="J1591" t="s">
        <v>36</v>
      </c>
      <c r="K1591" t="s">
        <v>47</v>
      </c>
      <c r="L1591" t="s">
        <v>8015</v>
      </c>
    </row>
    <row r="1592" spans="1:12" x14ac:dyDescent="0.3">
      <c r="A1592" t="s">
        <v>8016</v>
      </c>
      <c r="B1592" t="s">
        <v>23</v>
      </c>
      <c r="C1592" t="s">
        <v>8017</v>
      </c>
      <c r="E1592" t="s">
        <v>8018</v>
      </c>
      <c r="F1592" t="s">
        <v>16</v>
      </c>
      <c r="G1592" t="s">
        <v>8014</v>
      </c>
      <c r="H1592">
        <v>2020</v>
      </c>
      <c r="I1592" t="s">
        <v>28</v>
      </c>
      <c r="J1592" t="s">
        <v>120</v>
      </c>
      <c r="K1592" t="s">
        <v>226</v>
      </c>
      <c r="L1592" t="s">
        <v>8019</v>
      </c>
    </row>
    <row r="1593" spans="1:12" x14ac:dyDescent="0.3">
      <c r="A1593" t="s">
        <v>8020</v>
      </c>
      <c r="B1593" t="s">
        <v>13</v>
      </c>
      <c r="C1593" t="s">
        <v>8021</v>
      </c>
      <c r="D1593" t="s">
        <v>8022</v>
      </c>
      <c r="E1593" t="s">
        <v>8023</v>
      </c>
      <c r="F1593" t="s">
        <v>16</v>
      </c>
      <c r="G1593" t="s">
        <v>8014</v>
      </c>
      <c r="H1593">
        <v>2020</v>
      </c>
      <c r="I1593" t="s">
        <v>242</v>
      </c>
      <c r="J1593" t="s">
        <v>2586</v>
      </c>
      <c r="K1593" t="s">
        <v>111</v>
      </c>
      <c r="L1593" t="s">
        <v>8024</v>
      </c>
    </row>
    <row r="1594" spans="1:12" x14ac:dyDescent="0.3">
      <c r="A1594" t="s">
        <v>8025</v>
      </c>
      <c r="B1594" t="s">
        <v>13</v>
      </c>
      <c r="C1594" t="s">
        <v>8026</v>
      </c>
      <c r="D1594" t="s">
        <v>8027</v>
      </c>
      <c r="E1594" t="s">
        <v>8028</v>
      </c>
      <c r="F1594" t="s">
        <v>2109</v>
      </c>
      <c r="G1594" t="s">
        <v>8014</v>
      </c>
      <c r="H1594">
        <v>2020</v>
      </c>
      <c r="I1594" t="s">
        <v>28</v>
      </c>
      <c r="J1594" t="s">
        <v>214</v>
      </c>
      <c r="K1594" t="s">
        <v>8029</v>
      </c>
      <c r="L1594" t="s">
        <v>8030</v>
      </c>
    </row>
    <row r="1595" spans="1:12" x14ac:dyDescent="0.3">
      <c r="A1595" t="s">
        <v>8031</v>
      </c>
      <c r="B1595" t="s">
        <v>23</v>
      </c>
      <c r="C1595" t="s">
        <v>8032</v>
      </c>
      <c r="E1595" t="s">
        <v>8033</v>
      </c>
      <c r="F1595" t="s">
        <v>26</v>
      </c>
      <c r="G1595" t="s">
        <v>8014</v>
      </c>
      <c r="H1595">
        <v>2020</v>
      </c>
      <c r="I1595" t="s">
        <v>28</v>
      </c>
      <c r="J1595" t="s">
        <v>36</v>
      </c>
      <c r="K1595" t="s">
        <v>1155</v>
      </c>
      <c r="L1595" t="s">
        <v>8034</v>
      </c>
    </row>
    <row r="1596" spans="1:12" x14ac:dyDescent="0.3">
      <c r="A1596" t="s">
        <v>8035</v>
      </c>
      <c r="B1596" t="s">
        <v>13</v>
      </c>
      <c r="C1596" t="s">
        <v>8036</v>
      </c>
      <c r="E1596" t="s">
        <v>8037</v>
      </c>
      <c r="F1596" t="s">
        <v>154</v>
      </c>
      <c r="G1596" t="s">
        <v>8014</v>
      </c>
      <c r="H1596">
        <v>2020</v>
      </c>
      <c r="I1596" t="s">
        <v>28</v>
      </c>
      <c r="J1596" t="s">
        <v>439</v>
      </c>
      <c r="K1596" t="s">
        <v>164</v>
      </c>
      <c r="L1596" t="s">
        <v>8038</v>
      </c>
    </row>
    <row r="1597" spans="1:12" x14ac:dyDescent="0.3">
      <c r="A1597" t="s">
        <v>8039</v>
      </c>
      <c r="B1597" t="s">
        <v>13</v>
      </c>
      <c r="C1597" t="s">
        <v>8040</v>
      </c>
      <c r="D1597" t="s">
        <v>3150</v>
      </c>
      <c r="E1597" t="s">
        <v>8041</v>
      </c>
      <c r="F1597" t="s">
        <v>16</v>
      </c>
      <c r="G1597" t="s">
        <v>8014</v>
      </c>
      <c r="H1597">
        <v>2020</v>
      </c>
      <c r="I1597" t="s">
        <v>319</v>
      </c>
      <c r="J1597" t="s">
        <v>1212</v>
      </c>
      <c r="K1597" t="s">
        <v>1119</v>
      </c>
      <c r="L1597" t="s">
        <v>8042</v>
      </c>
    </row>
    <row r="1598" spans="1:12" x14ac:dyDescent="0.3">
      <c r="A1598" t="s">
        <v>8043</v>
      </c>
      <c r="B1598" t="s">
        <v>23</v>
      </c>
      <c r="C1598" t="s">
        <v>8044</v>
      </c>
      <c r="E1598" t="s">
        <v>8045</v>
      </c>
      <c r="G1598" t="s">
        <v>8014</v>
      </c>
      <c r="H1598">
        <v>2020</v>
      </c>
      <c r="I1598" t="s">
        <v>28</v>
      </c>
      <c r="J1598" t="s">
        <v>231</v>
      </c>
      <c r="K1598" t="s">
        <v>78</v>
      </c>
      <c r="L1598" t="s">
        <v>8046</v>
      </c>
    </row>
    <row r="1599" spans="1:12" x14ac:dyDescent="0.3">
      <c r="A1599" t="s">
        <v>8047</v>
      </c>
      <c r="B1599" t="s">
        <v>13</v>
      </c>
      <c r="C1599" t="s">
        <v>8048</v>
      </c>
      <c r="D1599" t="s">
        <v>8049</v>
      </c>
      <c r="E1599" t="s">
        <v>8050</v>
      </c>
      <c r="F1599" t="s">
        <v>16</v>
      </c>
      <c r="G1599" t="s">
        <v>8014</v>
      </c>
      <c r="H1599">
        <v>2020</v>
      </c>
      <c r="I1599" t="s">
        <v>110</v>
      </c>
      <c r="J1599" t="s">
        <v>385</v>
      </c>
      <c r="K1599" t="s">
        <v>652</v>
      </c>
      <c r="L1599" t="s">
        <v>8051</v>
      </c>
    </row>
    <row r="1600" spans="1:12" x14ac:dyDescent="0.3">
      <c r="A1600" t="s">
        <v>8052</v>
      </c>
      <c r="B1600" t="s">
        <v>13</v>
      </c>
      <c r="C1600" t="s">
        <v>8053</v>
      </c>
      <c r="D1600" t="s">
        <v>8054</v>
      </c>
      <c r="E1600" t="s">
        <v>8055</v>
      </c>
      <c r="F1600" t="s">
        <v>3630</v>
      </c>
      <c r="G1600" t="s">
        <v>8056</v>
      </c>
      <c r="H1600">
        <v>2019</v>
      </c>
      <c r="I1600" t="s">
        <v>76</v>
      </c>
      <c r="J1600" t="s">
        <v>771</v>
      </c>
      <c r="K1600" t="s">
        <v>574</v>
      </c>
      <c r="L1600" t="s">
        <v>8057</v>
      </c>
    </row>
    <row r="1601" spans="1:12" x14ac:dyDescent="0.3">
      <c r="A1601" t="s">
        <v>8058</v>
      </c>
      <c r="B1601" t="s">
        <v>13</v>
      </c>
      <c r="C1601" t="s">
        <v>8059</v>
      </c>
      <c r="D1601" t="s">
        <v>8060</v>
      </c>
      <c r="E1601" t="s">
        <v>8061</v>
      </c>
      <c r="F1601" t="s">
        <v>2721</v>
      </c>
      <c r="G1601" t="s">
        <v>8056</v>
      </c>
      <c r="H1601">
        <v>2018</v>
      </c>
      <c r="I1601" t="s">
        <v>28</v>
      </c>
      <c r="J1601" t="s">
        <v>271</v>
      </c>
      <c r="K1601" t="s">
        <v>493</v>
      </c>
      <c r="L1601" t="s">
        <v>8062</v>
      </c>
    </row>
    <row r="1602" spans="1:12" x14ac:dyDescent="0.3">
      <c r="A1602" t="s">
        <v>8063</v>
      </c>
      <c r="B1602" t="s">
        <v>13</v>
      </c>
      <c r="C1602" t="s">
        <v>8064</v>
      </c>
      <c r="D1602" t="s">
        <v>8065</v>
      </c>
      <c r="E1602" t="s">
        <v>8066</v>
      </c>
      <c r="G1602" t="s">
        <v>8056</v>
      </c>
      <c r="H1602">
        <v>2020</v>
      </c>
      <c r="I1602" t="s">
        <v>170</v>
      </c>
      <c r="J1602" t="s">
        <v>4188</v>
      </c>
      <c r="K1602" t="s">
        <v>61</v>
      </c>
      <c r="L1602" t="s">
        <v>8067</v>
      </c>
    </row>
    <row r="1603" spans="1:12" x14ac:dyDescent="0.3">
      <c r="A1603" t="s">
        <v>8068</v>
      </c>
      <c r="B1603" t="s">
        <v>13</v>
      </c>
      <c r="C1603" t="s">
        <v>8069</v>
      </c>
      <c r="D1603" t="s">
        <v>8070</v>
      </c>
      <c r="E1603" t="s">
        <v>8071</v>
      </c>
      <c r="F1603" t="s">
        <v>1685</v>
      </c>
      <c r="G1603" t="s">
        <v>8056</v>
      </c>
      <c r="H1603">
        <v>2020</v>
      </c>
      <c r="I1603" t="s">
        <v>28</v>
      </c>
      <c r="J1603" t="s">
        <v>924</v>
      </c>
      <c r="K1603" t="s">
        <v>164</v>
      </c>
      <c r="L1603" t="s">
        <v>8072</v>
      </c>
    </row>
    <row r="1604" spans="1:12" x14ac:dyDescent="0.3">
      <c r="A1604" t="s">
        <v>8073</v>
      </c>
      <c r="B1604" t="s">
        <v>13</v>
      </c>
      <c r="C1604" t="s">
        <v>8074</v>
      </c>
      <c r="D1604" t="s">
        <v>8075</v>
      </c>
      <c r="E1604" t="s">
        <v>8076</v>
      </c>
      <c r="F1604" t="s">
        <v>3630</v>
      </c>
      <c r="G1604" t="s">
        <v>8056</v>
      </c>
      <c r="H1604">
        <v>2013</v>
      </c>
      <c r="I1604" t="s">
        <v>76</v>
      </c>
      <c r="J1604" t="s">
        <v>214</v>
      </c>
      <c r="K1604" t="s">
        <v>493</v>
      </c>
      <c r="L1604" t="s">
        <v>8077</v>
      </c>
    </row>
    <row r="1605" spans="1:12" x14ac:dyDescent="0.3">
      <c r="A1605" t="s">
        <v>8078</v>
      </c>
      <c r="B1605" t="s">
        <v>23</v>
      </c>
      <c r="C1605" t="s">
        <v>8079</v>
      </c>
      <c r="F1605" t="s">
        <v>75</v>
      </c>
      <c r="G1605" t="s">
        <v>8080</v>
      </c>
      <c r="H1605">
        <v>2020</v>
      </c>
      <c r="I1605" t="s">
        <v>110</v>
      </c>
      <c r="J1605" t="s">
        <v>36</v>
      </c>
      <c r="K1605" t="s">
        <v>460</v>
      </c>
      <c r="L1605" t="s">
        <v>8081</v>
      </c>
    </row>
    <row r="1606" spans="1:12" x14ac:dyDescent="0.3">
      <c r="A1606" t="s">
        <v>8082</v>
      </c>
      <c r="B1606" t="s">
        <v>13</v>
      </c>
      <c r="C1606" t="s">
        <v>8083</v>
      </c>
      <c r="D1606" t="s">
        <v>8084</v>
      </c>
      <c r="E1606" t="s">
        <v>8085</v>
      </c>
      <c r="F1606" t="s">
        <v>3635</v>
      </c>
      <c r="G1606" t="s">
        <v>8080</v>
      </c>
      <c r="H1606">
        <v>2020</v>
      </c>
      <c r="I1606" t="s">
        <v>28</v>
      </c>
      <c r="J1606" t="s">
        <v>5087</v>
      </c>
      <c r="K1606" t="s">
        <v>1555</v>
      </c>
      <c r="L1606" t="s">
        <v>8086</v>
      </c>
    </row>
    <row r="1607" spans="1:12" x14ac:dyDescent="0.3">
      <c r="A1607" t="s">
        <v>8087</v>
      </c>
      <c r="B1607" t="s">
        <v>23</v>
      </c>
      <c r="C1607" t="s">
        <v>8088</v>
      </c>
      <c r="E1607" t="s">
        <v>8089</v>
      </c>
      <c r="F1607" t="s">
        <v>2428</v>
      </c>
      <c r="G1607" t="s">
        <v>8080</v>
      </c>
      <c r="H1607">
        <v>2020</v>
      </c>
      <c r="I1607" t="s">
        <v>76</v>
      </c>
      <c r="J1607" t="s">
        <v>29</v>
      </c>
      <c r="K1607" t="s">
        <v>1297</v>
      </c>
      <c r="L1607" t="s">
        <v>8090</v>
      </c>
    </row>
    <row r="1608" spans="1:12" x14ac:dyDescent="0.3">
      <c r="A1608" t="s">
        <v>8091</v>
      </c>
      <c r="B1608" t="s">
        <v>13</v>
      </c>
      <c r="C1608" t="s">
        <v>8092</v>
      </c>
      <c r="D1608" t="s">
        <v>8093</v>
      </c>
      <c r="E1608" t="s">
        <v>8094</v>
      </c>
      <c r="F1608" t="s">
        <v>2070</v>
      </c>
      <c r="G1608" t="s">
        <v>8080</v>
      </c>
      <c r="H1608">
        <v>2020</v>
      </c>
      <c r="I1608" t="s">
        <v>28</v>
      </c>
      <c r="J1608" t="s">
        <v>736</v>
      </c>
      <c r="K1608" t="s">
        <v>493</v>
      </c>
      <c r="L1608" t="s">
        <v>8095</v>
      </c>
    </row>
    <row r="1609" spans="1:12" x14ac:dyDescent="0.3">
      <c r="A1609" t="s">
        <v>8096</v>
      </c>
      <c r="B1609" t="s">
        <v>13</v>
      </c>
      <c r="C1609" t="s">
        <v>8097</v>
      </c>
      <c r="E1609" t="s">
        <v>8098</v>
      </c>
      <c r="F1609" t="s">
        <v>2109</v>
      </c>
      <c r="G1609" t="s">
        <v>8080</v>
      </c>
      <c r="H1609">
        <v>2020</v>
      </c>
      <c r="I1609" t="s">
        <v>28</v>
      </c>
      <c r="J1609" t="s">
        <v>3978</v>
      </c>
      <c r="K1609" t="s">
        <v>1555</v>
      </c>
      <c r="L1609" t="s">
        <v>8099</v>
      </c>
    </row>
    <row r="1610" spans="1:12" x14ac:dyDescent="0.3">
      <c r="A1610" t="s">
        <v>8100</v>
      </c>
      <c r="B1610" t="s">
        <v>13</v>
      </c>
      <c r="C1610" t="s">
        <v>8101</v>
      </c>
      <c r="D1610" t="s">
        <v>2977</v>
      </c>
      <c r="E1610" t="s">
        <v>8102</v>
      </c>
      <c r="F1610" t="s">
        <v>8103</v>
      </c>
      <c r="G1610" t="s">
        <v>8104</v>
      </c>
      <c r="H1610">
        <v>2014</v>
      </c>
      <c r="I1610" t="s">
        <v>18</v>
      </c>
      <c r="J1610" t="s">
        <v>628</v>
      </c>
      <c r="K1610" t="s">
        <v>321</v>
      </c>
      <c r="L1610" t="s">
        <v>8105</v>
      </c>
    </row>
    <row r="1611" spans="1:12" x14ac:dyDescent="0.3">
      <c r="A1611" t="s">
        <v>8106</v>
      </c>
      <c r="B1611" t="s">
        <v>13</v>
      </c>
      <c r="C1611" t="s">
        <v>8107</v>
      </c>
      <c r="D1611" t="s">
        <v>8108</v>
      </c>
      <c r="E1611" t="s">
        <v>8109</v>
      </c>
      <c r="F1611" t="s">
        <v>16</v>
      </c>
      <c r="G1611" t="s">
        <v>8104</v>
      </c>
      <c r="H1611">
        <v>2020</v>
      </c>
      <c r="I1611" t="s">
        <v>170</v>
      </c>
      <c r="J1611" t="s">
        <v>486</v>
      </c>
      <c r="K1611" t="s">
        <v>61</v>
      </c>
      <c r="L1611" t="s">
        <v>8110</v>
      </c>
    </row>
    <row r="1612" spans="1:12" x14ac:dyDescent="0.3">
      <c r="A1612" t="s">
        <v>8111</v>
      </c>
      <c r="B1612" t="s">
        <v>13</v>
      </c>
      <c r="C1612" t="s">
        <v>8112</v>
      </c>
      <c r="D1612" t="s">
        <v>5288</v>
      </c>
      <c r="E1612" t="s">
        <v>8113</v>
      </c>
      <c r="F1612" t="s">
        <v>8114</v>
      </c>
      <c r="G1612" t="s">
        <v>8104</v>
      </c>
      <c r="H1612">
        <v>2009</v>
      </c>
      <c r="I1612" t="s">
        <v>18</v>
      </c>
      <c r="J1612" t="s">
        <v>1639</v>
      </c>
      <c r="K1612" t="s">
        <v>140</v>
      </c>
      <c r="L1612" t="s">
        <v>8115</v>
      </c>
    </row>
    <row r="1613" spans="1:12" x14ac:dyDescent="0.3">
      <c r="A1613" t="s">
        <v>8116</v>
      </c>
      <c r="B1613" t="s">
        <v>23</v>
      </c>
      <c r="C1613" t="s">
        <v>8117</v>
      </c>
      <c r="E1613" t="s">
        <v>8118</v>
      </c>
      <c r="F1613" t="s">
        <v>16</v>
      </c>
      <c r="G1613" t="s">
        <v>8104</v>
      </c>
      <c r="H1613">
        <v>2014</v>
      </c>
      <c r="I1613" t="s">
        <v>76</v>
      </c>
      <c r="J1613" t="s">
        <v>29</v>
      </c>
      <c r="K1613" t="s">
        <v>373</v>
      </c>
      <c r="L1613" t="s">
        <v>8119</v>
      </c>
    </row>
    <row r="1614" spans="1:12" x14ac:dyDescent="0.3">
      <c r="A1614" t="s">
        <v>8120</v>
      </c>
      <c r="B1614" t="s">
        <v>13</v>
      </c>
      <c r="C1614" t="s">
        <v>8121</v>
      </c>
      <c r="D1614" t="s">
        <v>6901</v>
      </c>
      <c r="E1614" t="s">
        <v>8122</v>
      </c>
      <c r="F1614" t="s">
        <v>16</v>
      </c>
      <c r="G1614" t="s">
        <v>8104</v>
      </c>
      <c r="H1614">
        <v>2014</v>
      </c>
      <c r="I1614" t="s">
        <v>319</v>
      </c>
      <c r="J1614" t="s">
        <v>320</v>
      </c>
      <c r="K1614" t="s">
        <v>1479</v>
      </c>
      <c r="L1614" t="s">
        <v>8123</v>
      </c>
    </row>
    <row r="1615" spans="1:12" x14ac:dyDescent="0.3">
      <c r="A1615" t="s">
        <v>8124</v>
      </c>
      <c r="B1615" t="s">
        <v>13</v>
      </c>
      <c r="C1615" t="s">
        <v>8125</v>
      </c>
      <c r="D1615" t="s">
        <v>8126</v>
      </c>
      <c r="E1615" t="s">
        <v>8127</v>
      </c>
      <c r="F1615" t="s">
        <v>75</v>
      </c>
      <c r="G1615" t="s">
        <v>8104</v>
      </c>
      <c r="H1615">
        <v>2014</v>
      </c>
      <c r="I1615" t="s">
        <v>18</v>
      </c>
      <c r="J1615" t="s">
        <v>902</v>
      </c>
      <c r="K1615" t="s">
        <v>574</v>
      </c>
      <c r="L1615" t="s">
        <v>8128</v>
      </c>
    </row>
    <row r="1616" spans="1:12" x14ac:dyDescent="0.3">
      <c r="A1616" t="s">
        <v>8129</v>
      </c>
      <c r="B1616" t="s">
        <v>23</v>
      </c>
      <c r="C1616" t="s">
        <v>8130</v>
      </c>
      <c r="E1616" t="s">
        <v>8131</v>
      </c>
      <c r="F1616" t="s">
        <v>8132</v>
      </c>
      <c r="G1616" t="s">
        <v>8104</v>
      </c>
      <c r="H1616">
        <v>2018</v>
      </c>
      <c r="I1616" t="s">
        <v>170</v>
      </c>
      <c r="J1616" t="s">
        <v>36</v>
      </c>
      <c r="K1616" t="s">
        <v>243</v>
      </c>
      <c r="L1616" t="s">
        <v>8133</v>
      </c>
    </row>
    <row r="1617" spans="1:12" x14ac:dyDescent="0.3">
      <c r="A1617" t="s">
        <v>8134</v>
      </c>
      <c r="B1617" t="s">
        <v>23</v>
      </c>
      <c r="C1617" t="s">
        <v>8135</v>
      </c>
      <c r="E1617" t="s">
        <v>8136</v>
      </c>
      <c r="F1617" t="s">
        <v>16</v>
      </c>
      <c r="G1617" t="s">
        <v>8104</v>
      </c>
      <c r="H1617">
        <v>2012</v>
      </c>
      <c r="I1617" t="s">
        <v>76</v>
      </c>
      <c r="J1617" t="s">
        <v>29</v>
      </c>
      <c r="K1617" t="s">
        <v>373</v>
      </c>
      <c r="L1617" t="s">
        <v>8137</v>
      </c>
    </row>
    <row r="1618" spans="1:12" x14ac:dyDescent="0.3">
      <c r="A1618" t="s">
        <v>8138</v>
      </c>
      <c r="B1618" t="s">
        <v>13</v>
      </c>
      <c r="C1618" t="s">
        <v>8139</v>
      </c>
      <c r="D1618" t="s">
        <v>8140</v>
      </c>
      <c r="E1618" t="s">
        <v>8141</v>
      </c>
      <c r="F1618" t="s">
        <v>16</v>
      </c>
      <c r="G1618" t="s">
        <v>8104</v>
      </c>
      <c r="H1618">
        <v>2006</v>
      </c>
      <c r="I1618" t="s">
        <v>59</v>
      </c>
      <c r="J1618" t="s">
        <v>60</v>
      </c>
      <c r="K1618" t="s">
        <v>111</v>
      </c>
      <c r="L1618" t="s">
        <v>8142</v>
      </c>
    </row>
    <row r="1619" spans="1:12" x14ac:dyDescent="0.3">
      <c r="A1619" t="s">
        <v>8143</v>
      </c>
      <c r="B1619" t="s">
        <v>13</v>
      </c>
      <c r="C1619" t="s">
        <v>8144</v>
      </c>
      <c r="D1619" t="s">
        <v>8145</v>
      </c>
      <c r="E1619" t="s">
        <v>8146</v>
      </c>
      <c r="F1619" t="s">
        <v>16</v>
      </c>
      <c r="G1619" t="s">
        <v>8104</v>
      </c>
      <c r="H1619">
        <v>2020</v>
      </c>
      <c r="I1619" t="s">
        <v>28</v>
      </c>
      <c r="J1619" t="s">
        <v>3932</v>
      </c>
      <c r="K1619" t="s">
        <v>199</v>
      </c>
      <c r="L1619" t="s">
        <v>8147</v>
      </c>
    </row>
    <row r="1620" spans="1:12" x14ac:dyDescent="0.3">
      <c r="A1620" t="s">
        <v>8148</v>
      </c>
      <c r="B1620" t="s">
        <v>23</v>
      </c>
      <c r="C1620" t="s">
        <v>8149</v>
      </c>
      <c r="E1620" t="s">
        <v>8150</v>
      </c>
      <c r="F1620" t="s">
        <v>8151</v>
      </c>
      <c r="G1620" t="s">
        <v>8104</v>
      </c>
      <c r="H1620">
        <v>2015</v>
      </c>
      <c r="I1620" t="s">
        <v>170</v>
      </c>
      <c r="J1620" t="s">
        <v>120</v>
      </c>
      <c r="K1620" t="s">
        <v>602</v>
      </c>
      <c r="L1620" t="s">
        <v>8152</v>
      </c>
    </row>
    <row r="1621" spans="1:12" x14ac:dyDescent="0.3">
      <c r="A1621" t="s">
        <v>8153</v>
      </c>
      <c r="B1621" t="s">
        <v>23</v>
      </c>
      <c r="C1621" t="s">
        <v>8154</v>
      </c>
      <c r="E1621" t="s">
        <v>8155</v>
      </c>
      <c r="F1621" t="s">
        <v>8156</v>
      </c>
      <c r="G1621" t="s">
        <v>8104</v>
      </c>
      <c r="H1621">
        <v>2017</v>
      </c>
      <c r="I1621" t="s">
        <v>170</v>
      </c>
      <c r="J1621" t="s">
        <v>36</v>
      </c>
      <c r="K1621" t="s">
        <v>264</v>
      </c>
      <c r="L1621" t="s">
        <v>8157</v>
      </c>
    </row>
    <row r="1622" spans="1:12" x14ac:dyDescent="0.3">
      <c r="A1622" t="s">
        <v>8158</v>
      </c>
      <c r="B1622" t="s">
        <v>13</v>
      </c>
      <c r="C1622" t="s">
        <v>8159</v>
      </c>
      <c r="D1622" t="s">
        <v>8160</v>
      </c>
      <c r="E1622" t="s">
        <v>8161</v>
      </c>
      <c r="F1622" t="s">
        <v>8162</v>
      </c>
      <c r="G1622" t="s">
        <v>8104</v>
      </c>
      <c r="H1622">
        <v>2018</v>
      </c>
      <c r="I1622" t="s">
        <v>319</v>
      </c>
      <c r="J1622" t="s">
        <v>379</v>
      </c>
      <c r="K1622" t="s">
        <v>321</v>
      </c>
      <c r="L1622" t="s">
        <v>8163</v>
      </c>
    </row>
    <row r="1623" spans="1:12" x14ac:dyDescent="0.3">
      <c r="A1623" t="s">
        <v>8164</v>
      </c>
      <c r="B1623" t="s">
        <v>13</v>
      </c>
      <c r="C1623" t="s">
        <v>8165</v>
      </c>
      <c r="D1623" t="s">
        <v>821</v>
      </c>
      <c r="E1623" t="s">
        <v>8166</v>
      </c>
      <c r="F1623" t="s">
        <v>823</v>
      </c>
      <c r="G1623" t="s">
        <v>8104</v>
      </c>
      <c r="H1623">
        <v>1990</v>
      </c>
      <c r="I1623" t="s">
        <v>18</v>
      </c>
      <c r="J1623" t="s">
        <v>834</v>
      </c>
      <c r="K1623" t="s">
        <v>321</v>
      </c>
      <c r="L1623" t="s">
        <v>8167</v>
      </c>
    </row>
    <row r="1624" spans="1:12" x14ac:dyDescent="0.3">
      <c r="A1624" t="s">
        <v>8168</v>
      </c>
      <c r="B1624" t="s">
        <v>23</v>
      </c>
      <c r="C1624" t="s">
        <v>8169</v>
      </c>
      <c r="E1624" t="s">
        <v>8170</v>
      </c>
      <c r="F1624" t="s">
        <v>758</v>
      </c>
      <c r="G1624" t="s">
        <v>8104</v>
      </c>
      <c r="H1624">
        <v>2006</v>
      </c>
      <c r="I1624" t="s">
        <v>28</v>
      </c>
      <c r="J1624" t="s">
        <v>2138</v>
      </c>
      <c r="K1624" t="s">
        <v>8171</v>
      </c>
      <c r="L1624" t="s">
        <v>8172</v>
      </c>
    </row>
    <row r="1625" spans="1:12" x14ac:dyDescent="0.3">
      <c r="A1625" t="s">
        <v>8173</v>
      </c>
      <c r="B1625" t="s">
        <v>23</v>
      </c>
      <c r="C1625" t="s">
        <v>8174</v>
      </c>
      <c r="F1625" t="s">
        <v>16</v>
      </c>
      <c r="G1625" t="s">
        <v>8104</v>
      </c>
      <c r="H1625">
        <v>2010</v>
      </c>
      <c r="I1625" t="s">
        <v>76</v>
      </c>
      <c r="J1625" t="s">
        <v>36</v>
      </c>
      <c r="K1625" t="s">
        <v>3396</v>
      </c>
      <c r="L1625" t="s">
        <v>8175</v>
      </c>
    </row>
    <row r="1626" spans="1:12" x14ac:dyDescent="0.3">
      <c r="A1626" t="s">
        <v>8176</v>
      </c>
      <c r="B1626" t="s">
        <v>13</v>
      </c>
      <c r="C1626" t="s">
        <v>8177</v>
      </c>
      <c r="D1626" t="s">
        <v>5288</v>
      </c>
      <c r="E1626" t="s">
        <v>8178</v>
      </c>
      <c r="F1626" t="s">
        <v>8179</v>
      </c>
      <c r="G1626" t="s">
        <v>8104</v>
      </c>
      <c r="H1626">
        <v>2006</v>
      </c>
      <c r="I1626" t="s">
        <v>18</v>
      </c>
      <c r="J1626" t="s">
        <v>4990</v>
      </c>
      <c r="K1626" t="s">
        <v>140</v>
      </c>
      <c r="L1626" t="s">
        <v>8180</v>
      </c>
    </row>
    <row r="1627" spans="1:12" x14ac:dyDescent="0.3">
      <c r="A1627" t="s">
        <v>8181</v>
      </c>
      <c r="B1627" t="s">
        <v>23</v>
      </c>
      <c r="C1627" t="s">
        <v>8182</v>
      </c>
      <c r="E1627" t="s">
        <v>8183</v>
      </c>
      <c r="F1627" t="s">
        <v>633</v>
      </c>
      <c r="G1627" t="s">
        <v>8104</v>
      </c>
      <c r="H1627">
        <v>2018</v>
      </c>
      <c r="I1627" t="s">
        <v>76</v>
      </c>
      <c r="J1627" t="s">
        <v>36</v>
      </c>
      <c r="K1627" t="s">
        <v>8184</v>
      </c>
      <c r="L1627" t="s">
        <v>8185</v>
      </c>
    </row>
    <row r="1628" spans="1:12" x14ac:dyDescent="0.3">
      <c r="A1628" t="s">
        <v>8186</v>
      </c>
      <c r="B1628" t="s">
        <v>13</v>
      </c>
      <c r="C1628" t="s">
        <v>8187</v>
      </c>
      <c r="D1628" t="s">
        <v>8188</v>
      </c>
      <c r="E1628" t="s">
        <v>8189</v>
      </c>
      <c r="F1628" t="s">
        <v>8190</v>
      </c>
      <c r="G1628" t="s">
        <v>8104</v>
      </c>
      <c r="H1628">
        <v>2018</v>
      </c>
      <c r="I1628" t="s">
        <v>319</v>
      </c>
      <c r="J1628" t="s">
        <v>60</v>
      </c>
      <c r="K1628" t="s">
        <v>824</v>
      </c>
      <c r="L1628" t="s">
        <v>8191</v>
      </c>
    </row>
    <row r="1629" spans="1:12" x14ac:dyDescent="0.3">
      <c r="A1629" t="s">
        <v>8192</v>
      </c>
      <c r="B1629" t="s">
        <v>23</v>
      </c>
      <c r="C1629" t="s">
        <v>8193</v>
      </c>
      <c r="F1629" t="s">
        <v>16</v>
      </c>
      <c r="G1629" t="s">
        <v>8104</v>
      </c>
      <c r="H1629">
        <v>2020</v>
      </c>
      <c r="I1629" t="s">
        <v>110</v>
      </c>
      <c r="J1629" t="s">
        <v>36</v>
      </c>
      <c r="K1629" t="s">
        <v>1069</v>
      </c>
      <c r="L1629" t="s">
        <v>8194</v>
      </c>
    </row>
    <row r="1630" spans="1:12" x14ac:dyDescent="0.3">
      <c r="A1630" t="s">
        <v>8195</v>
      </c>
      <c r="B1630" t="s">
        <v>23</v>
      </c>
      <c r="C1630" t="s">
        <v>8196</v>
      </c>
      <c r="F1630" t="s">
        <v>75</v>
      </c>
      <c r="G1630" t="s">
        <v>8104</v>
      </c>
      <c r="H1630">
        <v>2018</v>
      </c>
      <c r="I1630" t="s">
        <v>110</v>
      </c>
      <c r="J1630" t="s">
        <v>36</v>
      </c>
      <c r="K1630" t="s">
        <v>78</v>
      </c>
      <c r="L1630" t="s">
        <v>8197</v>
      </c>
    </row>
    <row r="1631" spans="1:12" x14ac:dyDescent="0.3">
      <c r="A1631" t="s">
        <v>8198</v>
      </c>
      <c r="B1631" t="s">
        <v>13</v>
      </c>
      <c r="C1631" t="s">
        <v>8199</v>
      </c>
      <c r="D1631" t="s">
        <v>8200</v>
      </c>
      <c r="E1631" t="s">
        <v>8201</v>
      </c>
      <c r="F1631" t="s">
        <v>3630</v>
      </c>
      <c r="G1631" t="s">
        <v>8104</v>
      </c>
      <c r="H1631">
        <v>2020</v>
      </c>
      <c r="I1631" t="s">
        <v>28</v>
      </c>
      <c r="J1631" t="s">
        <v>352</v>
      </c>
      <c r="K1631" t="s">
        <v>1223</v>
      </c>
      <c r="L1631" t="s">
        <v>8202</v>
      </c>
    </row>
    <row r="1632" spans="1:12" x14ac:dyDescent="0.3">
      <c r="A1632" t="s">
        <v>8203</v>
      </c>
      <c r="B1632" t="s">
        <v>13</v>
      </c>
      <c r="C1632" t="s">
        <v>8204</v>
      </c>
      <c r="D1632" t="s">
        <v>8205</v>
      </c>
      <c r="E1632" t="s">
        <v>8206</v>
      </c>
      <c r="F1632" t="s">
        <v>3630</v>
      </c>
      <c r="G1632" t="s">
        <v>8207</v>
      </c>
      <c r="H1632">
        <v>2020</v>
      </c>
      <c r="I1632" t="s">
        <v>110</v>
      </c>
      <c r="J1632" t="s">
        <v>214</v>
      </c>
      <c r="K1632" t="s">
        <v>103</v>
      </c>
      <c r="L1632" t="s">
        <v>8208</v>
      </c>
    </row>
    <row r="1633" spans="1:12" x14ac:dyDescent="0.3">
      <c r="A1633" t="s">
        <v>8209</v>
      </c>
      <c r="B1633" t="s">
        <v>13</v>
      </c>
      <c r="C1633" t="s">
        <v>8210</v>
      </c>
      <c r="D1633" t="s">
        <v>8211</v>
      </c>
      <c r="E1633" t="s">
        <v>8212</v>
      </c>
      <c r="F1633" t="s">
        <v>16</v>
      </c>
      <c r="G1633" t="s">
        <v>8207</v>
      </c>
      <c r="H1633">
        <v>2018</v>
      </c>
      <c r="I1633" t="s">
        <v>319</v>
      </c>
      <c r="J1633" t="s">
        <v>771</v>
      </c>
      <c r="K1633" t="s">
        <v>140</v>
      </c>
      <c r="L1633" t="s">
        <v>8213</v>
      </c>
    </row>
    <row r="1634" spans="1:12" x14ac:dyDescent="0.3">
      <c r="A1634" t="s">
        <v>8214</v>
      </c>
      <c r="B1634" t="s">
        <v>13</v>
      </c>
      <c r="C1634" t="s">
        <v>8215</v>
      </c>
      <c r="D1634" t="s">
        <v>8216</v>
      </c>
      <c r="E1634" t="s">
        <v>8217</v>
      </c>
      <c r="F1634" t="s">
        <v>16</v>
      </c>
      <c r="G1634" t="s">
        <v>8207</v>
      </c>
      <c r="H1634">
        <v>2019</v>
      </c>
      <c r="I1634" t="s">
        <v>170</v>
      </c>
      <c r="J1634" t="s">
        <v>8218</v>
      </c>
      <c r="K1634" t="s">
        <v>61</v>
      </c>
      <c r="L1634" t="s">
        <v>8219</v>
      </c>
    </row>
    <row r="1635" spans="1:12" x14ac:dyDescent="0.3">
      <c r="A1635" t="s">
        <v>8220</v>
      </c>
      <c r="B1635" t="s">
        <v>13</v>
      </c>
      <c r="C1635" t="s">
        <v>8221</v>
      </c>
      <c r="D1635" t="s">
        <v>8222</v>
      </c>
      <c r="E1635" t="s">
        <v>8223</v>
      </c>
      <c r="F1635" t="s">
        <v>16</v>
      </c>
      <c r="G1635" t="s">
        <v>8207</v>
      </c>
      <c r="H1635">
        <v>2020</v>
      </c>
      <c r="I1635" t="s">
        <v>28</v>
      </c>
      <c r="J1635" t="s">
        <v>385</v>
      </c>
      <c r="K1635" t="s">
        <v>321</v>
      </c>
      <c r="L1635" t="s">
        <v>8224</v>
      </c>
    </row>
    <row r="1636" spans="1:12" x14ac:dyDescent="0.3">
      <c r="A1636" t="s">
        <v>8225</v>
      </c>
      <c r="B1636" t="s">
        <v>23</v>
      </c>
      <c r="C1636" t="s">
        <v>8226</v>
      </c>
      <c r="E1636" t="s">
        <v>8227</v>
      </c>
      <c r="F1636" t="s">
        <v>633</v>
      </c>
      <c r="G1636" t="s">
        <v>8228</v>
      </c>
      <c r="H1636">
        <v>2020</v>
      </c>
      <c r="I1636" t="s">
        <v>76</v>
      </c>
      <c r="J1636" t="s">
        <v>36</v>
      </c>
      <c r="K1636" t="s">
        <v>156</v>
      </c>
      <c r="L1636" t="s">
        <v>8229</v>
      </c>
    </row>
    <row r="1637" spans="1:12" x14ac:dyDescent="0.3">
      <c r="A1637" t="s">
        <v>8230</v>
      </c>
      <c r="B1637" t="s">
        <v>13</v>
      </c>
      <c r="C1637" t="s">
        <v>8231</v>
      </c>
      <c r="D1637" t="s">
        <v>8232</v>
      </c>
      <c r="E1637" t="s">
        <v>8233</v>
      </c>
      <c r="F1637" t="s">
        <v>16</v>
      </c>
      <c r="G1637" t="s">
        <v>8234</v>
      </c>
      <c r="H1637">
        <v>2020</v>
      </c>
      <c r="I1637" t="s">
        <v>170</v>
      </c>
      <c r="J1637" t="s">
        <v>6363</v>
      </c>
      <c r="K1637" t="s">
        <v>61</v>
      </c>
      <c r="L1637" t="s">
        <v>8235</v>
      </c>
    </row>
    <row r="1638" spans="1:12" x14ac:dyDescent="0.3">
      <c r="A1638" t="s">
        <v>8236</v>
      </c>
      <c r="B1638" t="s">
        <v>13</v>
      </c>
      <c r="C1638" t="s">
        <v>8237</v>
      </c>
      <c r="D1638" t="s">
        <v>8238</v>
      </c>
      <c r="E1638" t="s">
        <v>8239</v>
      </c>
      <c r="F1638" t="s">
        <v>16</v>
      </c>
      <c r="G1638" t="s">
        <v>8234</v>
      </c>
      <c r="H1638">
        <v>2020</v>
      </c>
      <c r="I1638" t="s">
        <v>110</v>
      </c>
      <c r="J1638" t="s">
        <v>2076</v>
      </c>
      <c r="K1638" t="s">
        <v>8240</v>
      </c>
      <c r="L1638" t="s">
        <v>8241</v>
      </c>
    </row>
    <row r="1639" spans="1:12" x14ac:dyDescent="0.3">
      <c r="A1639" t="s">
        <v>8242</v>
      </c>
      <c r="B1639" t="s">
        <v>13</v>
      </c>
      <c r="C1639" t="s">
        <v>8243</v>
      </c>
      <c r="D1639" t="s">
        <v>8244</v>
      </c>
      <c r="E1639" t="s">
        <v>8245</v>
      </c>
      <c r="F1639" t="s">
        <v>663</v>
      </c>
      <c r="G1639" t="s">
        <v>8234</v>
      </c>
      <c r="H1639">
        <v>2020</v>
      </c>
      <c r="I1639" t="s">
        <v>28</v>
      </c>
      <c r="J1639" t="s">
        <v>301</v>
      </c>
      <c r="K1639" t="s">
        <v>1223</v>
      </c>
      <c r="L1639" t="s">
        <v>8246</v>
      </c>
    </row>
    <row r="1640" spans="1:12" x14ac:dyDescent="0.3">
      <c r="A1640" t="s">
        <v>8247</v>
      </c>
      <c r="B1640" t="s">
        <v>23</v>
      </c>
      <c r="C1640" t="s">
        <v>8248</v>
      </c>
      <c r="F1640" t="s">
        <v>46</v>
      </c>
      <c r="G1640" t="s">
        <v>8234</v>
      </c>
      <c r="H1640">
        <v>2020</v>
      </c>
      <c r="I1640" t="s">
        <v>28</v>
      </c>
      <c r="J1640" t="s">
        <v>36</v>
      </c>
      <c r="K1640" t="s">
        <v>1288</v>
      </c>
      <c r="L1640" t="s">
        <v>8249</v>
      </c>
    </row>
    <row r="1641" spans="1:12" x14ac:dyDescent="0.3">
      <c r="A1641" t="s">
        <v>8250</v>
      </c>
      <c r="B1641" t="s">
        <v>23</v>
      </c>
      <c r="C1641" t="s">
        <v>8251</v>
      </c>
      <c r="E1641" t="s">
        <v>8252</v>
      </c>
      <c r="F1641" t="s">
        <v>183</v>
      </c>
      <c r="G1641" t="s">
        <v>8234</v>
      </c>
      <c r="H1641">
        <v>1999</v>
      </c>
      <c r="I1641" t="s">
        <v>76</v>
      </c>
      <c r="J1641" t="s">
        <v>1529</v>
      </c>
      <c r="K1641" t="s">
        <v>1547</v>
      </c>
      <c r="L1641" t="s">
        <v>8253</v>
      </c>
    </row>
    <row r="1642" spans="1:12" x14ac:dyDescent="0.3">
      <c r="A1642" t="s">
        <v>8254</v>
      </c>
      <c r="B1642" t="s">
        <v>23</v>
      </c>
      <c r="C1642" t="s">
        <v>8255</v>
      </c>
      <c r="E1642" t="s">
        <v>8256</v>
      </c>
      <c r="F1642" t="s">
        <v>2109</v>
      </c>
      <c r="G1642" t="s">
        <v>8234</v>
      </c>
      <c r="H1642">
        <v>2020</v>
      </c>
      <c r="I1642" t="s">
        <v>28</v>
      </c>
      <c r="J1642" t="s">
        <v>36</v>
      </c>
      <c r="K1642" t="s">
        <v>47</v>
      </c>
      <c r="L1642" t="s">
        <v>8257</v>
      </c>
    </row>
    <row r="1643" spans="1:12" x14ac:dyDescent="0.3">
      <c r="A1643" t="s">
        <v>8258</v>
      </c>
      <c r="B1643" t="s">
        <v>23</v>
      </c>
      <c r="C1643" t="s">
        <v>8259</v>
      </c>
      <c r="E1643" t="s">
        <v>8260</v>
      </c>
      <c r="F1643" t="s">
        <v>16</v>
      </c>
      <c r="G1643" t="s">
        <v>8234</v>
      </c>
      <c r="H1643">
        <v>2020</v>
      </c>
      <c r="I1643" t="s">
        <v>76</v>
      </c>
      <c r="J1643" t="s">
        <v>29</v>
      </c>
      <c r="K1643" t="s">
        <v>373</v>
      </c>
      <c r="L1643" t="s">
        <v>8261</v>
      </c>
    </row>
    <row r="1644" spans="1:12" x14ac:dyDescent="0.3">
      <c r="A1644" t="s">
        <v>8262</v>
      </c>
      <c r="B1644" t="s">
        <v>13</v>
      </c>
      <c r="C1644" t="s">
        <v>8263</v>
      </c>
      <c r="D1644" t="s">
        <v>8264</v>
      </c>
      <c r="E1644" t="s">
        <v>8265</v>
      </c>
      <c r="F1644" t="s">
        <v>1504</v>
      </c>
      <c r="G1644" t="s">
        <v>8234</v>
      </c>
      <c r="H1644">
        <v>2020</v>
      </c>
      <c r="I1644" t="s">
        <v>28</v>
      </c>
      <c r="J1644" t="s">
        <v>367</v>
      </c>
      <c r="K1644" t="s">
        <v>903</v>
      </c>
      <c r="L1644" t="s">
        <v>8266</v>
      </c>
    </row>
    <row r="1645" spans="1:12" x14ac:dyDescent="0.3">
      <c r="A1645" t="s">
        <v>8267</v>
      </c>
      <c r="B1645" t="s">
        <v>13</v>
      </c>
      <c r="C1645" t="s">
        <v>8268</v>
      </c>
      <c r="D1645" t="s">
        <v>8269</v>
      </c>
      <c r="E1645" t="s">
        <v>8270</v>
      </c>
      <c r="F1645" t="s">
        <v>633</v>
      </c>
      <c r="G1645" t="s">
        <v>8234</v>
      </c>
      <c r="H1645">
        <v>2020</v>
      </c>
      <c r="I1645" t="s">
        <v>28</v>
      </c>
      <c r="J1645" t="s">
        <v>1054</v>
      </c>
      <c r="K1645" t="s">
        <v>533</v>
      </c>
      <c r="L1645" t="s">
        <v>8271</v>
      </c>
    </row>
    <row r="1646" spans="1:12" x14ac:dyDescent="0.3">
      <c r="A1646" t="s">
        <v>8272</v>
      </c>
      <c r="B1646" t="s">
        <v>13</v>
      </c>
      <c r="C1646" t="s">
        <v>8273</v>
      </c>
      <c r="D1646" t="s">
        <v>8274</v>
      </c>
      <c r="E1646" t="s">
        <v>8275</v>
      </c>
      <c r="F1646" t="s">
        <v>3630</v>
      </c>
      <c r="G1646" t="s">
        <v>8276</v>
      </c>
      <c r="H1646">
        <v>2018</v>
      </c>
      <c r="I1646" t="s">
        <v>110</v>
      </c>
      <c r="J1646" t="s">
        <v>707</v>
      </c>
      <c r="K1646" t="s">
        <v>7012</v>
      </c>
      <c r="L1646" t="s">
        <v>8277</v>
      </c>
    </row>
    <row r="1647" spans="1:12" x14ac:dyDescent="0.3">
      <c r="A1647" t="s">
        <v>8278</v>
      </c>
      <c r="B1647" t="s">
        <v>13</v>
      </c>
      <c r="C1647" t="s">
        <v>8279</v>
      </c>
      <c r="D1647" t="s">
        <v>8280</v>
      </c>
      <c r="E1647" t="s">
        <v>8281</v>
      </c>
      <c r="F1647" t="s">
        <v>16</v>
      </c>
      <c r="G1647" t="s">
        <v>8276</v>
      </c>
      <c r="H1647">
        <v>2020</v>
      </c>
      <c r="I1647" t="s">
        <v>76</v>
      </c>
      <c r="J1647" t="s">
        <v>2221</v>
      </c>
      <c r="K1647" t="s">
        <v>1555</v>
      </c>
      <c r="L1647" t="s">
        <v>8282</v>
      </c>
    </row>
    <row r="1648" spans="1:12" x14ac:dyDescent="0.3">
      <c r="A1648" t="s">
        <v>8283</v>
      </c>
      <c r="B1648" t="s">
        <v>13</v>
      </c>
      <c r="C1648" t="s">
        <v>8284</v>
      </c>
      <c r="D1648" t="s">
        <v>8285</v>
      </c>
      <c r="E1648" t="s">
        <v>8286</v>
      </c>
      <c r="F1648" t="s">
        <v>16</v>
      </c>
      <c r="G1648" t="s">
        <v>8276</v>
      </c>
      <c r="H1648">
        <v>2020</v>
      </c>
      <c r="I1648" t="s">
        <v>28</v>
      </c>
      <c r="J1648" t="s">
        <v>198</v>
      </c>
      <c r="K1648" t="s">
        <v>257</v>
      </c>
      <c r="L1648" t="s">
        <v>8287</v>
      </c>
    </row>
    <row r="1649" spans="1:12" x14ac:dyDescent="0.3">
      <c r="A1649" t="s">
        <v>8288</v>
      </c>
      <c r="B1649" t="s">
        <v>13</v>
      </c>
      <c r="C1649" t="s">
        <v>8289</v>
      </c>
      <c r="D1649" t="s">
        <v>7570</v>
      </c>
      <c r="E1649" t="s">
        <v>8290</v>
      </c>
      <c r="F1649" t="s">
        <v>3630</v>
      </c>
      <c r="G1649" t="s">
        <v>8276</v>
      </c>
      <c r="H1649">
        <v>2017</v>
      </c>
      <c r="I1649" t="s">
        <v>76</v>
      </c>
      <c r="J1649" t="s">
        <v>796</v>
      </c>
      <c r="K1649" t="s">
        <v>178</v>
      </c>
      <c r="L1649" t="s">
        <v>8291</v>
      </c>
    </row>
    <row r="1650" spans="1:12" x14ac:dyDescent="0.3">
      <c r="A1650" t="s">
        <v>8292</v>
      </c>
      <c r="B1650" t="s">
        <v>13</v>
      </c>
      <c r="C1650" t="s">
        <v>8293</v>
      </c>
      <c r="D1650" t="s">
        <v>8294</v>
      </c>
      <c r="E1650" t="s">
        <v>8295</v>
      </c>
      <c r="F1650" t="s">
        <v>75</v>
      </c>
      <c r="G1650" t="s">
        <v>8296</v>
      </c>
      <c r="H1650">
        <v>2020</v>
      </c>
      <c r="I1650" t="s">
        <v>319</v>
      </c>
      <c r="J1650" t="s">
        <v>394</v>
      </c>
      <c r="K1650" t="s">
        <v>1314</v>
      </c>
      <c r="L1650" t="s">
        <v>8297</v>
      </c>
    </row>
    <row r="1651" spans="1:12" x14ac:dyDescent="0.3">
      <c r="A1651" t="s">
        <v>8298</v>
      </c>
      <c r="B1651" t="s">
        <v>23</v>
      </c>
      <c r="C1651" t="s">
        <v>8299</v>
      </c>
      <c r="E1651" t="s">
        <v>8300</v>
      </c>
      <c r="F1651" t="s">
        <v>351</v>
      </c>
      <c r="G1651" t="s">
        <v>8296</v>
      </c>
      <c r="H1651">
        <v>2020</v>
      </c>
      <c r="I1651" t="s">
        <v>28</v>
      </c>
      <c r="J1651" t="s">
        <v>29</v>
      </c>
      <c r="K1651" t="s">
        <v>3266</v>
      </c>
      <c r="L1651" t="s">
        <v>8301</v>
      </c>
    </row>
    <row r="1652" spans="1:12" x14ac:dyDescent="0.3">
      <c r="A1652" t="s">
        <v>8302</v>
      </c>
      <c r="B1652" t="s">
        <v>13</v>
      </c>
      <c r="C1652" t="s">
        <v>8303</v>
      </c>
      <c r="D1652" t="s">
        <v>7633</v>
      </c>
      <c r="E1652" t="s">
        <v>8304</v>
      </c>
      <c r="F1652" t="s">
        <v>580</v>
      </c>
      <c r="G1652" t="s">
        <v>8296</v>
      </c>
      <c r="H1652">
        <v>2020</v>
      </c>
      <c r="I1652" t="s">
        <v>110</v>
      </c>
      <c r="J1652" t="s">
        <v>532</v>
      </c>
      <c r="K1652" t="s">
        <v>7609</v>
      </c>
      <c r="L1652" t="s">
        <v>8305</v>
      </c>
    </row>
    <row r="1653" spans="1:12" x14ac:dyDescent="0.3">
      <c r="A1653" t="s">
        <v>8306</v>
      </c>
      <c r="B1653" t="s">
        <v>13</v>
      </c>
      <c r="C1653" t="s">
        <v>8307</v>
      </c>
      <c r="D1653" t="s">
        <v>8308</v>
      </c>
      <c r="E1653" t="s">
        <v>8309</v>
      </c>
      <c r="F1653" t="s">
        <v>937</v>
      </c>
      <c r="G1653" t="s">
        <v>8296</v>
      </c>
      <c r="H1653">
        <v>2020</v>
      </c>
      <c r="I1653" t="s">
        <v>59</v>
      </c>
      <c r="J1653" t="s">
        <v>320</v>
      </c>
      <c r="K1653" t="s">
        <v>111</v>
      </c>
      <c r="L1653" t="s">
        <v>8310</v>
      </c>
    </row>
    <row r="1654" spans="1:12" x14ac:dyDescent="0.3">
      <c r="A1654" t="s">
        <v>8311</v>
      </c>
      <c r="B1654" t="s">
        <v>13</v>
      </c>
      <c r="C1654" t="s">
        <v>8312</v>
      </c>
      <c r="D1654" t="s">
        <v>8313</v>
      </c>
      <c r="E1654" t="s">
        <v>8314</v>
      </c>
      <c r="G1654" t="s">
        <v>8315</v>
      </c>
      <c r="H1654">
        <v>2020</v>
      </c>
      <c r="I1654" t="s">
        <v>76</v>
      </c>
      <c r="J1654" t="s">
        <v>8316</v>
      </c>
      <c r="K1654" t="s">
        <v>1348</v>
      </c>
      <c r="L1654" t="s">
        <v>8317</v>
      </c>
    </row>
    <row r="1655" spans="1:12" x14ac:dyDescent="0.3">
      <c r="A1655" t="s">
        <v>8318</v>
      </c>
      <c r="B1655" t="s">
        <v>13</v>
      </c>
      <c r="C1655" t="s">
        <v>8319</v>
      </c>
      <c r="D1655" t="s">
        <v>8313</v>
      </c>
      <c r="E1655" t="s">
        <v>8314</v>
      </c>
      <c r="F1655" t="s">
        <v>46</v>
      </c>
      <c r="G1655" t="s">
        <v>8315</v>
      </c>
      <c r="H1655">
        <v>2020</v>
      </c>
      <c r="I1655" t="s">
        <v>76</v>
      </c>
      <c r="J1655" t="s">
        <v>8316</v>
      </c>
      <c r="K1655" t="s">
        <v>1348</v>
      </c>
      <c r="L1655" t="s">
        <v>8317</v>
      </c>
    </row>
    <row r="1656" spans="1:12" x14ac:dyDescent="0.3">
      <c r="A1656" t="s">
        <v>8320</v>
      </c>
      <c r="B1656" t="s">
        <v>23</v>
      </c>
      <c r="C1656" t="s">
        <v>8321</v>
      </c>
      <c r="D1656" t="s">
        <v>5635</v>
      </c>
      <c r="E1656" t="s">
        <v>8322</v>
      </c>
      <c r="F1656" t="s">
        <v>338</v>
      </c>
      <c r="G1656" t="s">
        <v>8315</v>
      </c>
      <c r="H1656">
        <v>2015</v>
      </c>
      <c r="I1656" t="s">
        <v>28</v>
      </c>
      <c r="J1656" t="s">
        <v>36</v>
      </c>
      <c r="K1656" t="s">
        <v>47</v>
      </c>
      <c r="L1656" t="s">
        <v>8323</v>
      </c>
    </row>
    <row r="1657" spans="1:12" x14ac:dyDescent="0.3">
      <c r="A1657" t="s">
        <v>8324</v>
      </c>
      <c r="B1657" t="s">
        <v>13</v>
      </c>
      <c r="C1657" t="s">
        <v>8325</v>
      </c>
      <c r="D1657" t="s">
        <v>8326</v>
      </c>
      <c r="E1657" t="s">
        <v>8327</v>
      </c>
      <c r="F1657" t="s">
        <v>16</v>
      </c>
      <c r="G1657" t="s">
        <v>8315</v>
      </c>
      <c r="H1657">
        <v>2020</v>
      </c>
      <c r="I1657" t="s">
        <v>170</v>
      </c>
      <c r="J1657" t="s">
        <v>2586</v>
      </c>
      <c r="K1657" t="s">
        <v>111</v>
      </c>
      <c r="L1657" t="s">
        <v>8328</v>
      </c>
    </row>
    <row r="1658" spans="1:12" x14ac:dyDescent="0.3">
      <c r="A1658" t="s">
        <v>8329</v>
      </c>
      <c r="B1658" t="s">
        <v>13</v>
      </c>
      <c r="C1658" t="s">
        <v>8330</v>
      </c>
      <c r="D1658" t="s">
        <v>5288</v>
      </c>
      <c r="E1658" t="s">
        <v>8331</v>
      </c>
      <c r="F1658" t="s">
        <v>16</v>
      </c>
      <c r="G1658" t="s">
        <v>8315</v>
      </c>
      <c r="H1658">
        <v>2020</v>
      </c>
      <c r="I1658" t="s">
        <v>319</v>
      </c>
      <c r="J1658" t="s">
        <v>628</v>
      </c>
      <c r="K1658" t="s">
        <v>681</v>
      </c>
      <c r="L1658" t="s">
        <v>8332</v>
      </c>
    </row>
    <row r="1659" spans="1:12" x14ac:dyDescent="0.3">
      <c r="A1659" t="s">
        <v>8333</v>
      </c>
      <c r="B1659" t="s">
        <v>13</v>
      </c>
      <c r="C1659" t="s">
        <v>8334</v>
      </c>
      <c r="D1659" t="s">
        <v>8335</v>
      </c>
      <c r="E1659" t="s">
        <v>8336</v>
      </c>
      <c r="F1659" t="s">
        <v>1534</v>
      </c>
      <c r="G1659" t="s">
        <v>8315</v>
      </c>
      <c r="H1659">
        <v>2020</v>
      </c>
      <c r="I1659" t="s">
        <v>28</v>
      </c>
      <c r="J1659" t="s">
        <v>1360</v>
      </c>
      <c r="K1659" t="s">
        <v>103</v>
      </c>
      <c r="L1659" t="s">
        <v>8337</v>
      </c>
    </row>
    <row r="1660" spans="1:12" x14ac:dyDescent="0.3">
      <c r="A1660" t="s">
        <v>8338</v>
      </c>
      <c r="B1660" t="s">
        <v>23</v>
      </c>
      <c r="C1660" t="s">
        <v>8339</v>
      </c>
      <c r="E1660" t="s">
        <v>8340</v>
      </c>
      <c r="F1660" t="s">
        <v>2796</v>
      </c>
      <c r="G1660" t="s">
        <v>8315</v>
      </c>
      <c r="H1660">
        <v>2020</v>
      </c>
      <c r="I1660" t="s">
        <v>76</v>
      </c>
      <c r="J1660" t="s">
        <v>36</v>
      </c>
      <c r="K1660" t="s">
        <v>1297</v>
      </c>
      <c r="L1660" t="s">
        <v>8341</v>
      </c>
    </row>
    <row r="1661" spans="1:12" x14ac:dyDescent="0.3">
      <c r="A1661" t="s">
        <v>8342</v>
      </c>
      <c r="B1661" t="s">
        <v>13</v>
      </c>
      <c r="C1661" t="s">
        <v>8343</v>
      </c>
      <c r="D1661" t="s">
        <v>8344</v>
      </c>
      <c r="E1661" t="s">
        <v>8345</v>
      </c>
      <c r="F1661" t="s">
        <v>16</v>
      </c>
      <c r="G1661" t="s">
        <v>8346</v>
      </c>
      <c r="H1661">
        <v>2020</v>
      </c>
      <c r="I1661" t="s">
        <v>319</v>
      </c>
      <c r="J1661" t="s">
        <v>301</v>
      </c>
      <c r="K1661" t="s">
        <v>321</v>
      </c>
      <c r="L1661" t="s">
        <v>8347</v>
      </c>
    </row>
    <row r="1662" spans="1:12" x14ac:dyDescent="0.3">
      <c r="A1662" t="s">
        <v>8348</v>
      </c>
      <c r="B1662" t="s">
        <v>13</v>
      </c>
      <c r="C1662" t="s">
        <v>8349</v>
      </c>
      <c r="D1662" t="s">
        <v>8350</v>
      </c>
      <c r="E1662" t="s">
        <v>8304</v>
      </c>
      <c r="F1662" t="s">
        <v>16</v>
      </c>
      <c r="G1662" t="s">
        <v>8346</v>
      </c>
      <c r="H1662">
        <v>2020</v>
      </c>
      <c r="I1662" t="s">
        <v>28</v>
      </c>
      <c r="J1662" t="s">
        <v>415</v>
      </c>
      <c r="K1662" t="s">
        <v>592</v>
      </c>
      <c r="L1662" t="s">
        <v>8351</v>
      </c>
    </row>
    <row r="1663" spans="1:12" x14ac:dyDescent="0.3">
      <c r="A1663" t="s">
        <v>8352</v>
      </c>
      <c r="B1663" t="s">
        <v>23</v>
      </c>
      <c r="C1663" t="s">
        <v>8353</v>
      </c>
      <c r="E1663" t="s">
        <v>8354</v>
      </c>
      <c r="F1663" t="s">
        <v>633</v>
      </c>
      <c r="G1663" t="s">
        <v>8346</v>
      </c>
      <c r="H1663">
        <v>2017</v>
      </c>
      <c r="I1663" t="s">
        <v>28</v>
      </c>
      <c r="J1663" t="s">
        <v>36</v>
      </c>
      <c r="K1663" t="s">
        <v>1612</v>
      </c>
      <c r="L1663" t="s">
        <v>8355</v>
      </c>
    </row>
    <row r="1664" spans="1:12" x14ac:dyDescent="0.3">
      <c r="A1664" t="s">
        <v>8356</v>
      </c>
      <c r="B1664" t="s">
        <v>13</v>
      </c>
      <c r="C1664" t="s">
        <v>8357</v>
      </c>
      <c r="D1664" t="s">
        <v>8358</v>
      </c>
      <c r="E1664" t="s">
        <v>8359</v>
      </c>
      <c r="F1664" t="s">
        <v>2796</v>
      </c>
      <c r="G1664" t="s">
        <v>8346</v>
      </c>
      <c r="H1664">
        <v>2018</v>
      </c>
      <c r="I1664" t="s">
        <v>76</v>
      </c>
      <c r="J1664" t="s">
        <v>206</v>
      </c>
      <c r="K1664" t="s">
        <v>1126</v>
      </c>
      <c r="L1664" t="s">
        <v>8360</v>
      </c>
    </row>
    <row r="1665" spans="1:12" x14ac:dyDescent="0.3">
      <c r="A1665" t="s">
        <v>8361</v>
      </c>
      <c r="B1665" t="s">
        <v>13</v>
      </c>
      <c r="C1665" t="s">
        <v>8362</v>
      </c>
      <c r="D1665" t="s">
        <v>8239</v>
      </c>
      <c r="E1665" t="s">
        <v>8363</v>
      </c>
      <c r="F1665" t="s">
        <v>16</v>
      </c>
      <c r="G1665" t="s">
        <v>8364</v>
      </c>
      <c r="H1665">
        <v>2020</v>
      </c>
      <c r="I1665" t="s">
        <v>110</v>
      </c>
      <c r="J1665" t="s">
        <v>352</v>
      </c>
      <c r="K1665" t="s">
        <v>778</v>
      </c>
      <c r="L1665" t="s">
        <v>8365</v>
      </c>
    </row>
    <row r="1666" spans="1:12" x14ac:dyDescent="0.3">
      <c r="A1666" t="s">
        <v>8366</v>
      </c>
      <c r="B1666" t="s">
        <v>13</v>
      </c>
      <c r="C1666" t="s">
        <v>8367</v>
      </c>
      <c r="D1666" t="s">
        <v>4439</v>
      </c>
      <c r="E1666" t="s">
        <v>8368</v>
      </c>
      <c r="F1666" t="s">
        <v>4870</v>
      </c>
      <c r="G1666" t="s">
        <v>8364</v>
      </c>
      <c r="H1666">
        <v>2013</v>
      </c>
      <c r="I1666" t="s">
        <v>319</v>
      </c>
      <c r="J1666" t="s">
        <v>771</v>
      </c>
      <c r="K1666" t="s">
        <v>321</v>
      </c>
      <c r="L1666" t="s">
        <v>8369</v>
      </c>
    </row>
    <row r="1667" spans="1:12" x14ac:dyDescent="0.3">
      <c r="A1667" t="s">
        <v>8370</v>
      </c>
      <c r="B1667" t="s">
        <v>13</v>
      </c>
      <c r="C1667" t="s">
        <v>8371</v>
      </c>
      <c r="D1667" t="s">
        <v>8372</v>
      </c>
      <c r="E1667" t="s">
        <v>8373</v>
      </c>
      <c r="F1667" t="s">
        <v>6144</v>
      </c>
      <c r="G1667" t="s">
        <v>8374</v>
      </c>
      <c r="H1667">
        <v>2019</v>
      </c>
      <c r="I1667" t="s">
        <v>76</v>
      </c>
      <c r="J1667" t="s">
        <v>385</v>
      </c>
      <c r="K1667" t="s">
        <v>533</v>
      </c>
      <c r="L1667" t="s">
        <v>8375</v>
      </c>
    </row>
    <row r="1668" spans="1:12" x14ac:dyDescent="0.3">
      <c r="A1668" t="s">
        <v>8376</v>
      </c>
      <c r="B1668" t="s">
        <v>13</v>
      </c>
      <c r="C1668" t="s">
        <v>8377</v>
      </c>
      <c r="D1668" t="s">
        <v>8378</v>
      </c>
      <c r="E1668" t="s">
        <v>8379</v>
      </c>
      <c r="F1668" t="s">
        <v>16</v>
      </c>
      <c r="G1668" t="s">
        <v>8374</v>
      </c>
      <c r="H1668">
        <v>2020</v>
      </c>
      <c r="I1668" t="s">
        <v>170</v>
      </c>
      <c r="J1668" t="s">
        <v>6347</v>
      </c>
      <c r="K1668" t="s">
        <v>61</v>
      </c>
      <c r="L1668" t="s">
        <v>8380</v>
      </c>
    </row>
    <row r="1669" spans="1:12" x14ac:dyDescent="0.3">
      <c r="A1669" t="s">
        <v>8381</v>
      </c>
      <c r="B1669" t="s">
        <v>23</v>
      </c>
      <c r="C1669" t="s">
        <v>8382</v>
      </c>
      <c r="E1669" t="s">
        <v>8383</v>
      </c>
      <c r="F1669" t="s">
        <v>3294</v>
      </c>
      <c r="G1669" t="s">
        <v>8374</v>
      </c>
      <c r="H1669">
        <v>2020</v>
      </c>
      <c r="I1669" t="s">
        <v>428</v>
      </c>
      <c r="J1669" t="s">
        <v>231</v>
      </c>
      <c r="K1669" t="s">
        <v>429</v>
      </c>
      <c r="L1669" t="s">
        <v>8384</v>
      </c>
    </row>
    <row r="1670" spans="1:12" x14ac:dyDescent="0.3">
      <c r="A1670" t="s">
        <v>8385</v>
      </c>
      <c r="B1670" t="s">
        <v>23</v>
      </c>
      <c r="C1670" t="s">
        <v>8386</v>
      </c>
      <c r="E1670" t="s">
        <v>8387</v>
      </c>
      <c r="G1670" t="s">
        <v>8374</v>
      </c>
      <c r="H1670">
        <v>2019</v>
      </c>
      <c r="I1670" t="s">
        <v>76</v>
      </c>
      <c r="J1670" t="s">
        <v>36</v>
      </c>
      <c r="K1670" t="s">
        <v>340</v>
      </c>
      <c r="L1670" t="s">
        <v>8388</v>
      </c>
    </row>
    <row r="1671" spans="1:12" x14ac:dyDescent="0.3">
      <c r="A1671" t="s">
        <v>8389</v>
      </c>
      <c r="B1671" t="s">
        <v>13</v>
      </c>
      <c r="C1671" t="s">
        <v>8390</v>
      </c>
      <c r="D1671" t="s">
        <v>8391</v>
      </c>
      <c r="F1671" t="s">
        <v>16</v>
      </c>
      <c r="G1671" t="s">
        <v>8374</v>
      </c>
      <c r="H1671">
        <v>2020</v>
      </c>
      <c r="I1671" t="s">
        <v>59</v>
      </c>
      <c r="J1671" t="s">
        <v>455</v>
      </c>
      <c r="K1671" t="s">
        <v>681</v>
      </c>
      <c r="L1671" t="s">
        <v>8392</v>
      </c>
    </row>
    <row r="1672" spans="1:12" x14ac:dyDescent="0.3">
      <c r="A1672" t="s">
        <v>8393</v>
      </c>
      <c r="B1672" t="s">
        <v>23</v>
      </c>
      <c r="C1672" t="s">
        <v>8394</v>
      </c>
      <c r="E1672" t="s">
        <v>8395</v>
      </c>
      <c r="F1672" t="s">
        <v>46</v>
      </c>
      <c r="G1672" t="s">
        <v>8374</v>
      </c>
      <c r="H1672">
        <v>2020</v>
      </c>
      <c r="I1672" t="s">
        <v>28</v>
      </c>
      <c r="J1672" t="s">
        <v>36</v>
      </c>
      <c r="K1672" t="s">
        <v>47</v>
      </c>
      <c r="L1672" t="s">
        <v>8396</v>
      </c>
    </row>
    <row r="1673" spans="1:12" x14ac:dyDescent="0.3">
      <c r="A1673" t="s">
        <v>8397</v>
      </c>
      <c r="B1673" t="s">
        <v>13</v>
      </c>
      <c r="C1673" t="s">
        <v>8398</v>
      </c>
      <c r="D1673" t="s">
        <v>8399</v>
      </c>
      <c r="E1673" t="s">
        <v>8400</v>
      </c>
      <c r="F1673" t="s">
        <v>16</v>
      </c>
      <c r="G1673" t="s">
        <v>8374</v>
      </c>
      <c r="H1673">
        <v>2020</v>
      </c>
      <c r="I1673" t="s">
        <v>110</v>
      </c>
      <c r="J1673" t="s">
        <v>1554</v>
      </c>
      <c r="K1673" t="s">
        <v>111</v>
      </c>
      <c r="L1673" t="s">
        <v>8401</v>
      </c>
    </row>
    <row r="1674" spans="1:12" x14ac:dyDescent="0.3">
      <c r="A1674" t="s">
        <v>8402</v>
      </c>
      <c r="B1674" t="s">
        <v>23</v>
      </c>
      <c r="C1674" t="s">
        <v>8403</v>
      </c>
      <c r="E1674" t="s">
        <v>8404</v>
      </c>
      <c r="F1674" t="s">
        <v>16</v>
      </c>
      <c r="G1674" t="s">
        <v>8374</v>
      </c>
      <c r="H1674">
        <v>2020</v>
      </c>
      <c r="I1674" t="s">
        <v>110</v>
      </c>
      <c r="J1674" t="s">
        <v>36</v>
      </c>
      <c r="K1674" t="s">
        <v>41</v>
      </c>
      <c r="L1674" t="s">
        <v>8405</v>
      </c>
    </row>
    <row r="1675" spans="1:12" x14ac:dyDescent="0.3">
      <c r="A1675" t="s">
        <v>8406</v>
      </c>
      <c r="B1675" t="s">
        <v>13</v>
      </c>
      <c r="C1675" t="s">
        <v>8407</v>
      </c>
      <c r="D1675" t="s">
        <v>8408</v>
      </c>
      <c r="E1675" t="s">
        <v>8409</v>
      </c>
      <c r="F1675" t="s">
        <v>46</v>
      </c>
      <c r="G1675" t="s">
        <v>8410</v>
      </c>
      <c r="H1675">
        <v>2004</v>
      </c>
      <c r="I1675" t="s">
        <v>28</v>
      </c>
      <c r="J1675" t="s">
        <v>5233</v>
      </c>
      <c r="K1675" t="s">
        <v>103</v>
      </c>
      <c r="L1675" t="s">
        <v>8411</v>
      </c>
    </row>
    <row r="1676" spans="1:12" x14ac:dyDescent="0.3">
      <c r="A1676" t="s">
        <v>8412</v>
      </c>
      <c r="B1676" t="s">
        <v>13</v>
      </c>
      <c r="C1676" t="s">
        <v>8413</v>
      </c>
      <c r="D1676" t="s">
        <v>8414</v>
      </c>
      <c r="E1676" t="s">
        <v>8415</v>
      </c>
      <c r="F1676" t="s">
        <v>46</v>
      </c>
      <c r="G1676" t="s">
        <v>8410</v>
      </c>
      <c r="H1676">
        <v>2011</v>
      </c>
      <c r="I1676" t="s">
        <v>76</v>
      </c>
      <c r="J1676" t="s">
        <v>1931</v>
      </c>
      <c r="K1676" t="s">
        <v>1126</v>
      </c>
      <c r="L1676" t="s">
        <v>8416</v>
      </c>
    </row>
    <row r="1677" spans="1:12" x14ac:dyDescent="0.3">
      <c r="A1677" t="s">
        <v>8417</v>
      </c>
      <c r="B1677" t="s">
        <v>13</v>
      </c>
      <c r="C1677" t="s">
        <v>8418</v>
      </c>
      <c r="D1677" t="s">
        <v>8419</v>
      </c>
      <c r="E1677" t="s">
        <v>8420</v>
      </c>
      <c r="F1677" t="s">
        <v>46</v>
      </c>
      <c r="G1677" t="s">
        <v>8410</v>
      </c>
      <c r="H1677">
        <v>2010</v>
      </c>
      <c r="I1677" t="s">
        <v>76</v>
      </c>
      <c r="J1677" t="s">
        <v>771</v>
      </c>
      <c r="K1677" t="s">
        <v>191</v>
      </c>
      <c r="L1677" t="s">
        <v>8421</v>
      </c>
    </row>
    <row r="1678" spans="1:12" x14ac:dyDescent="0.3">
      <c r="A1678" t="s">
        <v>8422</v>
      </c>
      <c r="B1678" t="s">
        <v>13</v>
      </c>
      <c r="C1678" t="s">
        <v>8423</v>
      </c>
      <c r="D1678" t="s">
        <v>8424</v>
      </c>
      <c r="E1678" t="s">
        <v>8425</v>
      </c>
      <c r="F1678" t="s">
        <v>46</v>
      </c>
      <c r="G1678" t="s">
        <v>8410</v>
      </c>
      <c r="H1678">
        <v>2015</v>
      </c>
      <c r="I1678" t="s">
        <v>76</v>
      </c>
      <c r="J1678" t="s">
        <v>1080</v>
      </c>
      <c r="K1678" t="s">
        <v>574</v>
      </c>
      <c r="L1678" t="s">
        <v>8426</v>
      </c>
    </row>
    <row r="1679" spans="1:12" x14ac:dyDescent="0.3">
      <c r="A1679" t="s">
        <v>8427</v>
      </c>
      <c r="B1679" t="s">
        <v>13</v>
      </c>
      <c r="C1679" t="s">
        <v>8428</v>
      </c>
      <c r="D1679" t="s">
        <v>7570</v>
      </c>
      <c r="E1679" t="s">
        <v>8429</v>
      </c>
      <c r="F1679" t="s">
        <v>3630</v>
      </c>
      <c r="G1679" t="s">
        <v>8410</v>
      </c>
      <c r="H1679">
        <v>2010</v>
      </c>
      <c r="I1679" t="s">
        <v>76</v>
      </c>
      <c r="J1679" t="s">
        <v>256</v>
      </c>
      <c r="K1679" t="s">
        <v>2693</v>
      </c>
      <c r="L1679" t="s">
        <v>8430</v>
      </c>
    </row>
    <row r="1680" spans="1:12" x14ac:dyDescent="0.3">
      <c r="A1680" t="s">
        <v>8431</v>
      </c>
      <c r="B1680" t="s">
        <v>13</v>
      </c>
      <c r="C1680" t="s">
        <v>8432</v>
      </c>
      <c r="D1680" t="s">
        <v>8408</v>
      </c>
      <c r="E1680" t="s">
        <v>8433</v>
      </c>
      <c r="F1680" t="s">
        <v>46</v>
      </c>
      <c r="G1680" t="s">
        <v>8410</v>
      </c>
      <c r="H1680">
        <v>2016</v>
      </c>
      <c r="I1680" t="s">
        <v>28</v>
      </c>
      <c r="J1680" t="s">
        <v>1212</v>
      </c>
      <c r="K1680" t="s">
        <v>533</v>
      </c>
      <c r="L1680" t="s">
        <v>8434</v>
      </c>
    </row>
    <row r="1681" spans="1:12" x14ac:dyDescent="0.3">
      <c r="A1681" t="s">
        <v>8435</v>
      </c>
      <c r="B1681" t="s">
        <v>13</v>
      </c>
      <c r="C1681" t="s">
        <v>8436</v>
      </c>
      <c r="D1681" t="s">
        <v>1678</v>
      </c>
      <c r="E1681" t="s">
        <v>8437</v>
      </c>
      <c r="F1681" t="s">
        <v>46</v>
      </c>
      <c r="G1681" t="s">
        <v>8410</v>
      </c>
      <c r="H1681">
        <v>2011</v>
      </c>
      <c r="I1681" t="s">
        <v>76</v>
      </c>
      <c r="J1681" t="s">
        <v>804</v>
      </c>
      <c r="K1681" t="s">
        <v>257</v>
      </c>
      <c r="L1681" t="s">
        <v>8438</v>
      </c>
    </row>
    <row r="1682" spans="1:12" x14ac:dyDescent="0.3">
      <c r="A1682" t="s">
        <v>8439</v>
      </c>
      <c r="B1682" t="s">
        <v>13</v>
      </c>
      <c r="C1682" t="s">
        <v>8440</v>
      </c>
      <c r="D1682" t="s">
        <v>6425</v>
      </c>
      <c r="E1682" t="s">
        <v>8441</v>
      </c>
      <c r="F1682" t="s">
        <v>46</v>
      </c>
      <c r="G1682" t="s">
        <v>8410</v>
      </c>
      <c r="H1682">
        <v>2016</v>
      </c>
      <c r="I1682" t="s">
        <v>76</v>
      </c>
      <c r="J1682" t="s">
        <v>640</v>
      </c>
      <c r="K1682" t="s">
        <v>250</v>
      </c>
      <c r="L1682" t="s">
        <v>8442</v>
      </c>
    </row>
    <row r="1683" spans="1:12" x14ac:dyDescent="0.3">
      <c r="A1683" t="s">
        <v>8443</v>
      </c>
      <c r="B1683" t="s">
        <v>13</v>
      </c>
      <c r="C1683" t="s">
        <v>8444</v>
      </c>
      <c r="D1683" t="s">
        <v>8445</v>
      </c>
      <c r="E1683" t="s">
        <v>8446</v>
      </c>
      <c r="F1683" t="s">
        <v>16</v>
      </c>
      <c r="G1683" t="s">
        <v>8410</v>
      </c>
      <c r="H1683">
        <v>2020</v>
      </c>
      <c r="I1683" t="s">
        <v>428</v>
      </c>
      <c r="J1683" t="s">
        <v>206</v>
      </c>
      <c r="K1683" t="s">
        <v>1897</v>
      </c>
      <c r="L1683" t="s">
        <v>8447</v>
      </c>
    </row>
    <row r="1684" spans="1:12" x14ac:dyDescent="0.3">
      <c r="A1684" t="s">
        <v>8448</v>
      </c>
      <c r="B1684" t="s">
        <v>13</v>
      </c>
      <c r="C1684" t="s">
        <v>8449</v>
      </c>
      <c r="D1684" t="s">
        <v>7570</v>
      </c>
      <c r="E1684" t="s">
        <v>8450</v>
      </c>
      <c r="F1684" t="s">
        <v>3630</v>
      </c>
      <c r="G1684" t="s">
        <v>8410</v>
      </c>
      <c r="H1684">
        <v>2018</v>
      </c>
      <c r="I1684" t="s">
        <v>428</v>
      </c>
      <c r="J1684" t="s">
        <v>1065</v>
      </c>
      <c r="K1684" t="s">
        <v>493</v>
      </c>
      <c r="L1684" t="s">
        <v>8451</v>
      </c>
    </row>
    <row r="1685" spans="1:12" x14ac:dyDescent="0.3">
      <c r="A1685" t="s">
        <v>8452</v>
      </c>
      <c r="B1685" t="s">
        <v>13</v>
      </c>
      <c r="C1685" t="s">
        <v>8453</v>
      </c>
      <c r="D1685" t="s">
        <v>8454</v>
      </c>
      <c r="E1685" t="s">
        <v>8455</v>
      </c>
      <c r="F1685" t="s">
        <v>46</v>
      </c>
      <c r="G1685" t="s">
        <v>8410</v>
      </c>
      <c r="H1685">
        <v>2009</v>
      </c>
      <c r="I1685" t="s">
        <v>76</v>
      </c>
      <c r="J1685" t="s">
        <v>1161</v>
      </c>
      <c r="K1685" t="s">
        <v>164</v>
      </c>
      <c r="L1685" t="s">
        <v>8456</v>
      </c>
    </row>
    <row r="1686" spans="1:12" x14ac:dyDescent="0.3">
      <c r="A1686" t="s">
        <v>8457</v>
      </c>
      <c r="B1686" t="s">
        <v>23</v>
      </c>
      <c r="C1686" t="s">
        <v>8458</v>
      </c>
      <c r="E1686" t="s">
        <v>8459</v>
      </c>
      <c r="F1686" t="s">
        <v>16</v>
      </c>
      <c r="G1686" t="s">
        <v>8460</v>
      </c>
      <c r="H1686">
        <v>2020</v>
      </c>
      <c r="I1686" t="s">
        <v>428</v>
      </c>
      <c r="J1686" t="s">
        <v>36</v>
      </c>
      <c r="K1686" t="s">
        <v>373</v>
      </c>
      <c r="L1686" t="s">
        <v>8461</v>
      </c>
    </row>
    <row r="1687" spans="1:12" x14ac:dyDescent="0.3">
      <c r="A1687" t="s">
        <v>8462</v>
      </c>
      <c r="B1687" t="s">
        <v>13</v>
      </c>
      <c r="C1687" t="s">
        <v>8463</v>
      </c>
      <c r="D1687" t="s">
        <v>8464</v>
      </c>
      <c r="E1687" t="s">
        <v>8465</v>
      </c>
      <c r="F1687" t="s">
        <v>1561</v>
      </c>
      <c r="G1687" t="s">
        <v>8466</v>
      </c>
      <c r="H1687">
        <v>2020</v>
      </c>
      <c r="I1687" t="s">
        <v>110</v>
      </c>
      <c r="J1687" t="s">
        <v>1360</v>
      </c>
      <c r="K1687" t="s">
        <v>103</v>
      </c>
      <c r="L1687" t="s">
        <v>8467</v>
      </c>
    </row>
    <row r="1688" spans="1:12" x14ac:dyDescent="0.3">
      <c r="A1688" t="s">
        <v>8468</v>
      </c>
      <c r="B1688" t="s">
        <v>13</v>
      </c>
      <c r="C1688" t="s">
        <v>8469</v>
      </c>
      <c r="D1688" t="s">
        <v>8470</v>
      </c>
      <c r="E1688" t="s">
        <v>8471</v>
      </c>
      <c r="F1688" t="s">
        <v>16</v>
      </c>
      <c r="G1688" t="s">
        <v>8466</v>
      </c>
      <c r="H1688">
        <v>2020</v>
      </c>
      <c r="I1688" t="s">
        <v>28</v>
      </c>
      <c r="J1688" t="s">
        <v>1340</v>
      </c>
      <c r="K1688" t="s">
        <v>1555</v>
      </c>
      <c r="L1688" t="s">
        <v>8472</v>
      </c>
    </row>
    <row r="1689" spans="1:12" x14ac:dyDescent="0.3">
      <c r="A1689" t="s">
        <v>8473</v>
      </c>
      <c r="B1689" t="s">
        <v>23</v>
      </c>
      <c r="C1689" t="s">
        <v>8474</v>
      </c>
      <c r="E1689" t="s">
        <v>8475</v>
      </c>
      <c r="F1689" t="s">
        <v>16</v>
      </c>
      <c r="G1689" t="s">
        <v>8466</v>
      </c>
      <c r="H1689">
        <v>2020</v>
      </c>
      <c r="I1689" t="s">
        <v>242</v>
      </c>
      <c r="J1689" t="s">
        <v>120</v>
      </c>
      <c r="K1689" t="s">
        <v>264</v>
      </c>
      <c r="L1689" t="s">
        <v>8476</v>
      </c>
    </row>
    <row r="1690" spans="1:12" x14ac:dyDescent="0.3">
      <c r="A1690" t="s">
        <v>8477</v>
      </c>
      <c r="B1690" t="s">
        <v>23</v>
      </c>
      <c r="C1690" t="s">
        <v>8478</v>
      </c>
      <c r="F1690" t="s">
        <v>16</v>
      </c>
      <c r="G1690" t="s">
        <v>8466</v>
      </c>
      <c r="H1690">
        <v>2020</v>
      </c>
      <c r="I1690" t="s">
        <v>28</v>
      </c>
      <c r="J1690" t="s">
        <v>36</v>
      </c>
      <c r="K1690" t="s">
        <v>41</v>
      </c>
      <c r="L1690" t="s">
        <v>8479</v>
      </c>
    </row>
    <row r="1691" spans="1:12" x14ac:dyDescent="0.3">
      <c r="A1691" t="s">
        <v>8480</v>
      </c>
      <c r="B1691" t="s">
        <v>13</v>
      </c>
      <c r="C1691" t="s">
        <v>8481</v>
      </c>
      <c r="D1691" t="s">
        <v>8482</v>
      </c>
      <c r="E1691" t="s">
        <v>8483</v>
      </c>
      <c r="F1691" t="s">
        <v>580</v>
      </c>
      <c r="G1691" t="s">
        <v>8484</v>
      </c>
      <c r="H1691">
        <v>2016</v>
      </c>
      <c r="I1691" t="s">
        <v>18</v>
      </c>
      <c r="J1691" t="s">
        <v>287</v>
      </c>
      <c r="K1691" t="s">
        <v>701</v>
      </c>
      <c r="L1691" t="s">
        <v>8485</v>
      </c>
    </row>
    <row r="1692" spans="1:12" x14ac:dyDescent="0.3">
      <c r="A1692" t="s">
        <v>8486</v>
      </c>
      <c r="B1692" t="s">
        <v>13</v>
      </c>
      <c r="C1692" t="s">
        <v>8487</v>
      </c>
      <c r="D1692" t="s">
        <v>8488</v>
      </c>
      <c r="F1692" t="s">
        <v>16</v>
      </c>
      <c r="G1692" t="s">
        <v>8484</v>
      </c>
      <c r="H1692">
        <v>2017</v>
      </c>
      <c r="I1692" t="s">
        <v>319</v>
      </c>
      <c r="J1692" t="s">
        <v>379</v>
      </c>
      <c r="K1692" t="s">
        <v>20</v>
      </c>
      <c r="L1692" t="s">
        <v>8489</v>
      </c>
    </row>
    <row r="1693" spans="1:12" x14ac:dyDescent="0.3">
      <c r="A1693" t="s">
        <v>8490</v>
      </c>
      <c r="B1693" t="s">
        <v>13</v>
      </c>
      <c r="C1693" t="s">
        <v>8491</v>
      </c>
      <c r="D1693" t="s">
        <v>8492</v>
      </c>
      <c r="E1693" t="s">
        <v>8493</v>
      </c>
      <c r="F1693" t="s">
        <v>758</v>
      </c>
      <c r="G1693" t="s">
        <v>8494</v>
      </c>
      <c r="H1693">
        <v>2017</v>
      </c>
      <c r="I1693" t="s">
        <v>428</v>
      </c>
      <c r="J1693" t="s">
        <v>1360</v>
      </c>
      <c r="K1693" t="s">
        <v>8495</v>
      </c>
      <c r="L1693" t="s">
        <v>8496</v>
      </c>
    </row>
    <row r="1694" spans="1:12" x14ac:dyDescent="0.3">
      <c r="A1694" t="s">
        <v>8497</v>
      </c>
      <c r="B1694" t="s">
        <v>23</v>
      </c>
      <c r="C1694" t="s">
        <v>8498</v>
      </c>
      <c r="E1694" t="s">
        <v>8499</v>
      </c>
      <c r="F1694" t="s">
        <v>16</v>
      </c>
      <c r="G1694" t="s">
        <v>8494</v>
      </c>
      <c r="H1694">
        <v>2013</v>
      </c>
      <c r="I1694" t="s">
        <v>76</v>
      </c>
      <c r="J1694" t="s">
        <v>29</v>
      </c>
      <c r="K1694" t="s">
        <v>373</v>
      </c>
      <c r="L1694" t="s">
        <v>8500</v>
      </c>
    </row>
    <row r="1695" spans="1:12" x14ac:dyDescent="0.3">
      <c r="A1695" t="s">
        <v>8501</v>
      </c>
      <c r="B1695" t="s">
        <v>23</v>
      </c>
      <c r="C1695" t="s">
        <v>8502</v>
      </c>
      <c r="E1695" t="s">
        <v>8503</v>
      </c>
      <c r="F1695" t="s">
        <v>351</v>
      </c>
      <c r="G1695" t="s">
        <v>8494</v>
      </c>
      <c r="H1695">
        <v>2019</v>
      </c>
      <c r="I1695" t="s">
        <v>170</v>
      </c>
      <c r="J1695" t="s">
        <v>36</v>
      </c>
      <c r="K1695" t="s">
        <v>526</v>
      </c>
      <c r="L1695" t="s">
        <v>8504</v>
      </c>
    </row>
    <row r="1696" spans="1:12" x14ac:dyDescent="0.3">
      <c r="A1696" t="s">
        <v>8505</v>
      </c>
      <c r="B1696" t="s">
        <v>13</v>
      </c>
      <c r="C1696" t="s">
        <v>8506</v>
      </c>
      <c r="D1696" t="s">
        <v>8507</v>
      </c>
      <c r="E1696" t="s">
        <v>8508</v>
      </c>
      <c r="F1696" t="s">
        <v>16</v>
      </c>
      <c r="G1696" t="s">
        <v>8494</v>
      </c>
      <c r="H1696">
        <v>2013</v>
      </c>
      <c r="I1696" t="s">
        <v>59</v>
      </c>
      <c r="J1696" t="s">
        <v>394</v>
      </c>
      <c r="K1696" t="s">
        <v>111</v>
      </c>
      <c r="L1696" t="s">
        <v>8509</v>
      </c>
    </row>
    <row r="1697" spans="1:12" x14ac:dyDescent="0.3">
      <c r="A1697" t="s">
        <v>8510</v>
      </c>
      <c r="B1697" t="s">
        <v>13</v>
      </c>
      <c r="C1697" t="s">
        <v>8511</v>
      </c>
      <c r="D1697" t="s">
        <v>8492</v>
      </c>
      <c r="E1697" t="s">
        <v>8512</v>
      </c>
      <c r="F1697" t="s">
        <v>937</v>
      </c>
      <c r="G1697" t="s">
        <v>8494</v>
      </c>
      <c r="H1697">
        <v>2018</v>
      </c>
      <c r="I1697" t="s">
        <v>428</v>
      </c>
      <c r="J1697" t="s">
        <v>1360</v>
      </c>
      <c r="K1697" t="s">
        <v>8513</v>
      </c>
      <c r="L1697" t="s">
        <v>8514</v>
      </c>
    </row>
    <row r="1698" spans="1:12" x14ac:dyDescent="0.3">
      <c r="A1698" t="s">
        <v>8515</v>
      </c>
      <c r="B1698" t="s">
        <v>23</v>
      </c>
      <c r="C1698" t="s">
        <v>8516</v>
      </c>
      <c r="E1698" t="s">
        <v>8517</v>
      </c>
      <c r="F1698" t="s">
        <v>8518</v>
      </c>
      <c r="G1698" t="s">
        <v>8494</v>
      </c>
      <c r="H1698">
        <v>2021</v>
      </c>
      <c r="I1698" t="s">
        <v>170</v>
      </c>
      <c r="J1698" t="s">
        <v>29</v>
      </c>
      <c r="K1698" t="s">
        <v>243</v>
      </c>
      <c r="L1698" t="s">
        <v>8519</v>
      </c>
    </row>
    <row r="1699" spans="1:12" x14ac:dyDescent="0.3">
      <c r="A1699" t="s">
        <v>8520</v>
      </c>
      <c r="B1699" t="s">
        <v>23</v>
      </c>
      <c r="C1699" t="s">
        <v>8521</v>
      </c>
      <c r="E1699" t="s">
        <v>8522</v>
      </c>
      <c r="F1699" t="s">
        <v>16</v>
      </c>
      <c r="G1699" t="s">
        <v>8494</v>
      </c>
      <c r="H1699">
        <v>2014</v>
      </c>
      <c r="I1699" t="s">
        <v>76</v>
      </c>
      <c r="J1699" t="s">
        <v>29</v>
      </c>
      <c r="K1699" t="s">
        <v>373</v>
      </c>
      <c r="L1699" t="s">
        <v>8523</v>
      </c>
    </row>
    <row r="1700" spans="1:12" x14ac:dyDescent="0.3">
      <c r="A1700" t="s">
        <v>8524</v>
      </c>
      <c r="B1700" t="s">
        <v>23</v>
      </c>
      <c r="C1700" t="s">
        <v>8525</v>
      </c>
      <c r="E1700" t="s">
        <v>8526</v>
      </c>
      <c r="F1700" t="s">
        <v>580</v>
      </c>
      <c r="G1700" t="s">
        <v>8494</v>
      </c>
      <c r="H1700">
        <v>2020</v>
      </c>
      <c r="I1700" t="s">
        <v>28</v>
      </c>
      <c r="J1700" t="s">
        <v>120</v>
      </c>
      <c r="K1700" t="s">
        <v>2839</v>
      </c>
      <c r="L1700" t="s">
        <v>8527</v>
      </c>
    </row>
    <row r="1701" spans="1:12" x14ac:dyDescent="0.3">
      <c r="A1701" t="s">
        <v>8528</v>
      </c>
      <c r="B1701" t="s">
        <v>13</v>
      </c>
      <c r="C1701" t="s">
        <v>8529</v>
      </c>
      <c r="D1701" t="s">
        <v>8530</v>
      </c>
      <c r="E1701" t="s">
        <v>8531</v>
      </c>
      <c r="F1701" t="s">
        <v>16</v>
      </c>
      <c r="G1701" t="s">
        <v>8494</v>
      </c>
      <c r="H1701">
        <v>1954</v>
      </c>
      <c r="I1701" t="s">
        <v>428</v>
      </c>
      <c r="J1701" t="s">
        <v>834</v>
      </c>
      <c r="K1701" t="s">
        <v>8532</v>
      </c>
      <c r="L1701" t="s">
        <v>8533</v>
      </c>
    </row>
    <row r="1702" spans="1:12" x14ac:dyDescent="0.3">
      <c r="A1702" t="s">
        <v>8534</v>
      </c>
      <c r="B1702" t="s">
        <v>13</v>
      </c>
      <c r="C1702" t="s">
        <v>8535</v>
      </c>
      <c r="D1702" t="s">
        <v>6632</v>
      </c>
      <c r="E1702" t="s">
        <v>8536</v>
      </c>
      <c r="F1702" t="s">
        <v>16</v>
      </c>
      <c r="G1702" t="s">
        <v>8537</v>
      </c>
      <c r="H1702">
        <v>2019</v>
      </c>
      <c r="I1702" t="s">
        <v>76</v>
      </c>
      <c r="J1702" t="s">
        <v>532</v>
      </c>
      <c r="K1702" t="s">
        <v>140</v>
      </c>
      <c r="L1702" t="s">
        <v>8538</v>
      </c>
    </row>
    <row r="1703" spans="1:12" x14ac:dyDescent="0.3">
      <c r="A1703" t="s">
        <v>8539</v>
      </c>
      <c r="B1703" t="s">
        <v>23</v>
      </c>
      <c r="C1703" t="s">
        <v>8540</v>
      </c>
      <c r="E1703" t="s">
        <v>8541</v>
      </c>
      <c r="F1703" t="s">
        <v>16</v>
      </c>
      <c r="G1703" t="s">
        <v>8542</v>
      </c>
      <c r="H1703">
        <v>2019</v>
      </c>
      <c r="I1703" t="s">
        <v>28</v>
      </c>
      <c r="J1703" t="s">
        <v>77</v>
      </c>
      <c r="K1703" t="s">
        <v>5436</v>
      </c>
      <c r="L1703" t="s">
        <v>8543</v>
      </c>
    </row>
    <row r="1704" spans="1:12" x14ac:dyDescent="0.3">
      <c r="A1704" t="s">
        <v>8544</v>
      </c>
      <c r="B1704" t="s">
        <v>13</v>
      </c>
      <c r="C1704" t="s">
        <v>8545</v>
      </c>
      <c r="D1704" t="s">
        <v>8546</v>
      </c>
      <c r="E1704" t="s">
        <v>8547</v>
      </c>
      <c r="F1704" t="s">
        <v>46</v>
      </c>
      <c r="G1704" t="s">
        <v>8542</v>
      </c>
      <c r="H1704">
        <v>2020</v>
      </c>
      <c r="I1704" t="s">
        <v>242</v>
      </c>
      <c r="J1704" t="s">
        <v>5384</v>
      </c>
      <c r="K1704" t="s">
        <v>111</v>
      </c>
      <c r="L1704" t="s">
        <v>8548</v>
      </c>
    </row>
    <row r="1705" spans="1:12" x14ac:dyDescent="0.3">
      <c r="A1705" t="s">
        <v>8549</v>
      </c>
      <c r="B1705" t="s">
        <v>13</v>
      </c>
      <c r="C1705" t="s">
        <v>8550</v>
      </c>
      <c r="D1705" t="s">
        <v>8551</v>
      </c>
      <c r="E1705" t="s">
        <v>8552</v>
      </c>
      <c r="F1705" t="s">
        <v>16</v>
      </c>
      <c r="G1705" t="s">
        <v>8542</v>
      </c>
      <c r="H1705">
        <v>2020</v>
      </c>
      <c r="I1705" t="s">
        <v>59</v>
      </c>
      <c r="J1705" t="s">
        <v>287</v>
      </c>
      <c r="K1705" t="s">
        <v>778</v>
      </c>
      <c r="L1705" t="s">
        <v>8553</v>
      </c>
    </row>
    <row r="1706" spans="1:12" x14ac:dyDescent="0.3">
      <c r="A1706" t="s">
        <v>8554</v>
      </c>
      <c r="B1706" t="s">
        <v>13</v>
      </c>
      <c r="C1706" t="s">
        <v>8555</v>
      </c>
      <c r="D1706" t="s">
        <v>8556</v>
      </c>
      <c r="F1706" t="s">
        <v>1685</v>
      </c>
      <c r="G1706" t="s">
        <v>8542</v>
      </c>
      <c r="H1706">
        <v>2020</v>
      </c>
      <c r="I1706" t="s">
        <v>110</v>
      </c>
      <c r="J1706" t="s">
        <v>562</v>
      </c>
      <c r="K1706" t="s">
        <v>127</v>
      </c>
      <c r="L1706" t="s">
        <v>8557</v>
      </c>
    </row>
    <row r="1707" spans="1:12" x14ac:dyDescent="0.3">
      <c r="A1707" t="s">
        <v>8558</v>
      </c>
      <c r="B1707" t="s">
        <v>13</v>
      </c>
      <c r="C1707" t="s">
        <v>8559</v>
      </c>
      <c r="D1707" t="s">
        <v>8560</v>
      </c>
      <c r="E1707" t="s">
        <v>8561</v>
      </c>
      <c r="F1707" t="s">
        <v>1504</v>
      </c>
      <c r="G1707" t="s">
        <v>8542</v>
      </c>
      <c r="H1707">
        <v>2020</v>
      </c>
      <c r="I1707" t="s">
        <v>18</v>
      </c>
      <c r="J1707" t="s">
        <v>394</v>
      </c>
      <c r="K1707" t="s">
        <v>103</v>
      </c>
      <c r="L1707" t="s">
        <v>8562</v>
      </c>
    </row>
    <row r="1708" spans="1:12" x14ac:dyDescent="0.3">
      <c r="A1708" t="s">
        <v>8563</v>
      </c>
      <c r="B1708" t="s">
        <v>23</v>
      </c>
      <c r="C1708" t="s">
        <v>8564</v>
      </c>
      <c r="D1708" t="s">
        <v>8565</v>
      </c>
      <c r="E1708" t="s">
        <v>8566</v>
      </c>
      <c r="F1708" t="s">
        <v>663</v>
      </c>
      <c r="G1708" t="s">
        <v>8542</v>
      </c>
      <c r="H1708">
        <v>2020</v>
      </c>
      <c r="I1708" t="s">
        <v>28</v>
      </c>
      <c r="J1708" t="s">
        <v>36</v>
      </c>
      <c r="K1708" t="s">
        <v>664</v>
      </c>
      <c r="L1708" t="s">
        <v>8567</v>
      </c>
    </row>
    <row r="1709" spans="1:12" x14ac:dyDescent="0.3">
      <c r="A1709" t="s">
        <v>8568</v>
      </c>
      <c r="B1709" t="s">
        <v>13</v>
      </c>
      <c r="C1709" t="s">
        <v>8569</v>
      </c>
      <c r="D1709" t="s">
        <v>7570</v>
      </c>
      <c r="E1709" t="s">
        <v>8570</v>
      </c>
      <c r="F1709" t="s">
        <v>3630</v>
      </c>
      <c r="G1709" t="s">
        <v>8571</v>
      </c>
      <c r="H1709">
        <v>2008</v>
      </c>
      <c r="I1709" t="s">
        <v>428</v>
      </c>
      <c r="J1709" t="s">
        <v>1065</v>
      </c>
      <c r="K1709" t="s">
        <v>2693</v>
      </c>
      <c r="L1709" t="s">
        <v>8572</v>
      </c>
    </row>
    <row r="1710" spans="1:12" x14ac:dyDescent="0.3">
      <c r="A1710" t="s">
        <v>8573</v>
      </c>
      <c r="B1710" t="s">
        <v>23</v>
      </c>
      <c r="C1710" t="s">
        <v>8574</v>
      </c>
      <c r="E1710" t="s">
        <v>8575</v>
      </c>
      <c r="F1710" t="s">
        <v>154</v>
      </c>
      <c r="G1710" t="s">
        <v>8571</v>
      </c>
      <c r="H1710">
        <v>2020</v>
      </c>
      <c r="I1710" t="s">
        <v>28</v>
      </c>
      <c r="J1710" t="s">
        <v>36</v>
      </c>
      <c r="K1710" t="s">
        <v>340</v>
      </c>
      <c r="L1710" t="s">
        <v>8576</v>
      </c>
    </row>
    <row r="1711" spans="1:12" x14ac:dyDescent="0.3">
      <c r="A1711" t="s">
        <v>8577</v>
      </c>
      <c r="B1711" t="s">
        <v>13</v>
      </c>
      <c r="C1711" t="s">
        <v>8578</v>
      </c>
      <c r="D1711" t="s">
        <v>8579</v>
      </c>
      <c r="E1711" t="s">
        <v>8580</v>
      </c>
      <c r="F1711" t="s">
        <v>3630</v>
      </c>
      <c r="G1711" t="s">
        <v>8571</v>
      </c>
      <c r="H1711">
        <v>2018</v>
      </c>
      <c r="I1711" t="s">
        <v>28</v>
      </c>
      <c r="J1711" t="s">
        <v>2172</v>
      </c>
      <c r="K1711" t="s">
        <v>574</v>
      </c>
      <c r="L1711" t="s">
        <v>8581</v>
      </c>
    </row>
    <row r="1712" spans="1:12" x14ac:dyDescent="0.3">
      <c r="A1712" t="s">
        <v>8582</v>
      </c>
      <c r="B1712" t="s">
        <v>13</v>
      </c>
      <c r="C1712" t="s">
        <v>8583</v>
      </c>
      <c r="D1712" t="s">
        <v>8584</v>
      </c>
      <c r="E1712" t="s">
        <v>8585</v>
      </c>
      <c r="F1712" t="s">
        <v>16</v>
      </c>
      <c r="G1712" t="s">
        <v>8571</v>
      </c>
      <c r="H1712">
        <v>2013</v>
      </c>
      <c r="I1712" t="s">
        <v>319</v>
      </c>
      <c r="J1712" t="s">
        <v>399</v>
      </c>
      <c r="K1712" t="s">
        <v>1119</v>
      </c>
      <c r="L1712" t="s">
        <v>8586</v>
      </c>
    </row>
    <row r="1713" spans="1:12" x14ac:dyDescent="0.3">
      <c r="A1713" t="s">
        <v>8587</v>
      </c>
      <c r="B1713" t="s">
        <v>23</v>
      </c>
      <c r="C1713" t="s">
        <v>8588</v>
      </c>
      <c r="E1713" t="s">
        <v>8589</v>
      </c>
      <c r="F1713" t="s">
        <v>633</v>
      </c>
      <c r="G1713" t="s">
        <v>8571</v>
      </c>
      <c r="H1713">
        <v>2020</v>
      </c>
      <c r="I1713" t="s">
        <v>28</v>
      </c>
      <c r="J1713" t="s">
        <v>36</v>
      </c>
      <c r="K1713" t="s">
        <v>1155</v>
      </c>
      <c r="L1713" t="s">
        <v>8590</v>
      </c>
    </row>
    <row r="1714" spans="1:12" x14ac:dyDescent="0.3">
      <c r="A1714" t="s">
        <v>8591</v>
      </c>
      <c r="B1714" t="s">
        <v>13</v>
      </c>
      <c r="C1714" t="s">
        <v>8592</v>
      </c>
      <c r="D1714" t="s">
        <v>8593</v>
      </c>
      <c r="E1714" t="s">
        <v>8594</v>
      </c>
      <c r="F1714" t="s">
        <v>46</v>
      </c>
      <c r="G1714" t="s">
        <v>8571</v>
      </c>
      <c r="H1714">
        <v>2020</v>
      </c>
      <c r="I1714" t="s">
        <v>28</v>
      </c>
      <c r="J1714" t="s">
        <v>1194</v>
      </c>
      <c r="K1714" t="s">
        <v>493</v>
      </c>
      <c r="L1714" t="s">
        <v>8595</v>
      </c>
    </row>
    <row r="1715" spans="1:12" x14ac:dyDescent="0.3">
      <c r="A1715" t="s">
        <v>8596</v>
      </c>
      <c r="B1715" t="s">
        <v>13</v>
      </c>
      <c r="C1715" t="s">
        <v>8597</v>
      </c>
      <c r="D1715" t="s">
        <v>8598</v>
      </c>
      <c r="E1715" t="s">
        <v>8599</v>
      </c>
      <c r="F1715" t="s">
        <v>1534</v>
      </c>
      <c r="G1715" t="s">
        <v>8571</v>
      </c>
      <c r="H1715">
        <v>2019</v>
      </c>
      <c r="I1715" t="s">
        <v>28</v>
      </c>
      <c r="J1715" t="s">
        <v>206</v>
      </c>
      <c r="K1715" t="s">
        <v>4208</v>
      </c>
      <c r="L1715" t="s">
        <v>8600</v>
      </c>
    </row>
    <row r="1716" spans="1:12" x14ac:dyDescent="0.3">
      <c r="A1716" t="s">
        <v>8601</v>
      </c>
      <c r="B1716" t="s">
        <v>13</v>
      </c>
      <c r="C1716" t="s">
        <v>8602</v>
      </c>
      <c r="D1716" t="s">
        <v>5794</v>
      </c>
      <c r="E1716" t="s">
        <v>8603</v>
      </c>
      <c r="F1716" t="s">
        <v>758</v>
      </c>
      <c r="G1716" t="s">
        <v>8571</v>
      </c>
      <c r="H1716">
        <v>2008</v>
      </c>
      <c r="I1716" t="s">
        <v>18</v>
      </c>
      <c r="J1716" t="s">
        <v>362</v>
      </c>
      <c r="K1716" t="s">
        <v>1314</v>
      </c>
      <c r="L1716" t="s">
        <v>8604</v>
      </c>
    </row>
    <row r="1717" spans="1:12" x14ac:dyDescent="0.3">
      <c r="A1717" t="s">
        <v>8605</v>
      </c>
      <c r="B1717" t="s">
        <v>23</v>
      </c>
      <c r="C1717" t="s">
        <v>8606</v>
      </c>
      <c r="D1717" t="s">
        <v>8607</v>
      </c>
      <c r="E1717" t="s">
        <v>8608</v>
      </c>
      <c r="F1717" t="s">
        <v>1685</v>
      </c>
      <c r="G1717" t="s">
        <v>8609</v>
      </c>
      <c r="H1717">
        <v>2020</v>
      </c>
      <c r="I1717" t="s">
        <v>76</v>
      </c>
      <c r="J1717" t="s">
        <v>36</v>
      </c>
      <c r="K1717" t="s">
        <v>1288</v>
      </c>
      <c r="L1717" t="s">
        <v>8610</v>
      </c>
    </row>
    <row r="1718" spans="1:12" x14ac:dyDescent="0.3">
      <c r="A1718" t="s">
        <v>8611</v>
      </c>
      <c r="B1718" t="s">
        <v>23</v>
      </c>
      <c r="C1718" t="s">
        <v>8612</v>
      </c>
      <c r="E1718" t="s">
        <v>8613</v>
      </c>
      <c r="F1718" t="s">
        <v>183</v>
      </c>
      <c r="G1718" t="s">
        <v>8609</v>
      </c>
      <c r="H1718">
        <v>2020</v>
      </c>
      <c r="I1718" t="s">
        <v>28</v>
      </c>
      <c r="J1718" t="s">
        <v>36</v>
      </c>
      <c r="K1718" t="s">
        <v>226</v>
      </c>
      <c r="L1718" t="s">
        <v>8614</v>
      </c>
    </row>
    <row r="1719" spans="1:12" x14ac:dyDescent="0.3">
      <c r="A1719" t="s">
        <v>8615</v>
      </c>
      <c r="B1719" t="s">
        <v>23</v>
      </c>
      <c r="C1719" t="s">
        <v>8616</v>
      </c>
      <c r="E1719" t="s">
        <v>8617</v>
      </c>
      <c r="F1719" t="s">
        <v>16</v>
      </c>
      <c r="G1719" t="s">
        <v>8609</v>
      </c>
      <c r="H1719">
        <v>2020</v>
      </c>
      <c r="I1719" t="s">
        <v>28</v>
      </c>
      <c r="J1719" t="s">
        <v>36</v>
      </c>
      <c r="K1719" t="s">
        <v>8618</v>
      </c>
      <c r="L1719" t="s">
        <v>8619</v>
      </c>
    </row>
    <row r="1720" spans="1:12" x14ac:dyDescent="0.3">
      <c r="A1720" t="s">
        <v>8620</v>
      </c>
      <c r="B1720" t="s">
        <v>23</v>
      </c>
      <c r="C1720" t="s">
        <v>8621</v>
      </c>
      <c r="F1720" t="s">
        <v>16</v>
      </c>
      <c r="G1720" t="s">
        <v>8609</v>
      </c>
      <c r="H1720">
        <v>2020</v>
      </c>
      <c r="I1720" t="s">
        <v>28</v>
      </c>
      <c r="J1720" t="s">
        <v>36</v>
      </c>
      <c r="K1720" t="s">
        <v>1730</v>
      </c>
      <c r="L1720" t="s">
        <v>8622</v>
      </c>
    </row>
    <row r="1721" spans="1:12" x14ac:dyDescent="0.3">
      <c r="A1721" t="s">
        <v>8623</v>
      </c>
      <c r="B1721" t="s">
        <v>13</v>
      </c>
      <c r="C1721" t="s">
        <v>8624</v>
      </c>
      <c r="F1721" t="s">
        <v>8625</v>
      </c>
      <c r="G1721" t="s">
        <v>8609</v>
      </c>
      <c r="H1721">
        <v>1979</v>
      </c>
      <c r="I1721" t="s">
        <v>76</v>
      </c>
      <c r="J1721" t="s">
        <v>2280</v>
      </c>
      <c r="K1721" t="s">
        <v>127</v>
      </c>
      <c r="L1721" t="s">
        <v>8626</v>
      </c>
    </row>
    <row r="1722" spans="1:12" x14ac:dyDescent="0.3">
      <c r="A1722" t="s">
        <v>8627</v>
      </c>
      <c r="B1722" t="s">
        <v>13</v>
      </c>
      <c r="C1722" t="s">
        <v>8628</v>
      </c>
      <c r="D1722" t="s">
        <v>8629</v>
      </c>
      <c r="E1722" t="s">
        <v>8630</v>
      </c>
      <c r="F1722" t="s">
        <v>4563</v>
      </c>
      <c r="G1722" t="s">
        <v>8609</v>
      </c>
      <c r="H1722">
        <v>2020</v>
      </c>
      <c r="I1722" t="s">
        <v>28</v>
      </c>
      <c r="J1722" t="s">
        <v>385</v>
      </c>
      <c r="K1722" t="s">
        <v>103</v>
      </c>
      <c r="L1722" t="s">
        <v>8631</v>
      </c>
    </row>
    <row r="1723" spans="1:12" x14ac:dyDescent="0.3">
      <c r="A1723" t="s">
        <v>8632</v>
      </c>
      <c r="B1723" t="s">
        <v>23</v>
      </c>
      <c r="C1723" t="s">
        <v>8633</v>
      </c>
      <c r="D1723" t="s">
        <v>8634</v>
      </c>
      <c r="F1723" t="s">
        <v>16</v>
      </c>
      <c r="G1723" t="s">
        <v>8635</v>
      </c>
      <c r="H1723">
        <v>2006</v>
      </c>
      <c r="I1723" t="s">
        <v>76</v>
      </c>
      <c r="J1723" t="s">
        <v>36</v>
      </c>
      <c r="K1723" t="s">
        <v>885</v>
      </c>
      <c r="L1723" t="s">
        <v>8636</v>
      </c>
    </row>
    <row r="1724" spans="1:12" x14ac:dyDescent="0.3">
      <c r="A1724" t="s">
        <v>8637</v>
      </c>
      <c r="B1724" t="s">
        <v>23</v>
      </c>
      <c r="C1724" t="s">
        <v>8638</v>
      </c>
      <c r="E1724" t="s">
        <v>8639</v>
      </c>
      <c r="F1724" t="s">
        <v>16</v>
      </c>
      <c r="G1724" t="s">
        <v>8635</v>
      </c>
      <c r="H1724">
        <v>2020</v>
      </c>
      <c r="I1724" t="s">
        <v>76</v>
      </c>
      <c r="J1724" t="s">
        <v>36</v>
      </c>
      <c r="K1724" t="s">
        <v>3927</v>
      </c>
      <c r="L1724" t="s">
        <v>8640</v>
      </c>
    </row>
    <row r="1725" spans="1:12" x14ac:dyDescent="0.3">
      <c r="A1725" t="s">
        <v>8641</v>
      </c>
      <c r="B1725" t="s">
        <v>23</v>
      </c>
      <c r="C1725" t="s">
        <v>8642</v>
      </c>
      <c r="G1725" t="s">
        <v>8643</v>
      </c>
      <c r="H1725">
        <v>2020</v>
      </c>
      <c r="I1725" t="s">
        <v>242</v>
      </c>
      <c r="J1725" t="s">
        <v>36</v>
      </c>
      <c r="K1725" t="s">
        <v>526</v>
      </c>
      <c r="L1725" t="s">
        <v>8644</v>
      </c>
    </row>
    <row r="1726" spans="1:12" x14ac:dyDescent="0.3">
      <c r="A1726" t="s">
        <v>8645</v>
      </c>
      <c r="B1726" t="s">
        <v>23</v>
      </c>
      <c r="C1726" t="s">
        <v>8646</v>
      </c>
      <c r="E1726" t="s">
        <v>8647</v>
      </c>
      <c r="F1726" t="s">
        <v>8648</v>
      </c>
      <c r="G1726" t="s">
        <v>8643</v>
      </c>
      <c r="H1726">
        <v>2018</v>
      </c>
      <c r="I1726" t="s">
        <v>110</v>
      </c>
      <c r="J1726" t="s">
        <v>36</v>
      </c>
      <c r="K1726" t="s">
        <v>526</v>
      </c>
      <c r="L1726" t="s">
        <v>8649</v>
      </c>
    </row>
    <row r="1727" spans="1:12" x14ac:dyDescent="0.3">
      <c r="A1727" t="s">
        <v>8650</v>
      </c>
      <c r="B1727" t="s">
        <v>13</v>
      </c>
      <c r="C1727" t="s">
        <v>8651</v>
      </c>
      <c r="D1727" t="s">
        <v>8652</v>
      </c>
      <c r="E1727" t="s">
        <v>8653</v>
      </c>
      <c r="F1727" t="s">
        <v>338</v>
      </c>
      <c r="G1727" t="s">
        <v>8643</v>
      </c>
      <c r="H1727">
        <v>2020</v>
      </c>
      <c r="I1727" t="s">
        <v>28</v>
      </c>
      <c r="J1727" t="s">
        <v>6250</v>
      </c>
      <c r="K1727" t="s">
        <v>103</v>
      </c>
      <c r="L1727" t="s">
        <v>8654</v>
      </c>
    </row>
    <row r="1728" spans="1:12" x14ac:dyDescent="0.3">
      <c r="A1728" t="s">
        <v>8655</v>
      </c>
      <c r="B1728" t="s">
        <v>23</v>
      </c>
      <c r="C1728" t="s">
        <v>8656</v>
      </c>
      <c r="F1728" t="s">
        <v>16</v>
      </c>
      <c r="G1728" t="s">
        <v>8643</v>
      </c>
      <c r="H1728">
        <v>2020</v>
      </c>
      <c r="I1728" t="s">
        <v>110</v>
      </c>
      <c r="J1728" t="s">
        <v>36</v>
      </c>
      <c r="K1728" t="s">
        <v>373</v>
      </c>
      <c r="L1728" t="s">
        <v>8657</v>
      </c>
    </row>
    <row r="1729" spans="1:12" x14ac:dyDescent="0.3">
      <c r="A1729" t="s">
        <v>8658</v>
      </c>
      <c r="B1729" t="s">
        <v>13</v>
      </c>
      <c r="C1729" t="s">
        <v>8659</v>
      </c>
      <c r="D1729" t="s">
        <v>8660</v>
      </c>
      <c r="E1729" t="s">
        <v>8661</v>
      </c>
      <c r="F1729" t="s">
        <v>1743</v>
      </c>
      <c r="G1729" t="s">
        <v>8643</v>
      </c>
      <c r="H1729">
        <v>2020</v>
      </c>
      <c r="I1729" t="s">
        <v>28</v>
      </c>
      <c r="J1729" t="s">
        <v>848</v>
      </c>
      <c r="K1729" t="s">
        <v>103</v>
      </c>
      <c r="L1729" t="s">
        <v>8662</v>
      </c>
    </row>
    <row r="1730" spans="1:12" x14ac:dyDescent="0.3">
      <c r="A1730" t="s">
        <v>8663</v>
      </c>
      <c r="B1730" t="s">
        <v>13</v>
      </c>
      <c r="C1730" t="s">
        <v>8664</v>
      </c>
      <c r="D1730" t="s">
        <v>8665</v>
      </c>
      <c r="E1730" t="s">
        <v>8666</v>
      </c>
      <c r="F1730" t="s">
        <v>8667</v>
      </c>
      <c r="G1730" t="s">
        <v>8643</v>
      </c>
      <c r="H1730">
        <v>2019</v>
      </c>
      <c r="I1730" t="s">
        <v>28</v>
      </c>
      <c r="J1730" t="s">
        <v>1875</v>
      </c>
      <c r="K1730" t="s">
        <v>69</v>
      </c>
      <c r="L1730" t="s">
        <v>8668</v>
      </c>
    </row>
    <row r="1731" spans="1:12" x14ac:dyDescent="0.3">
      <c r="A1731" t="s">
        <v>8669</v>
      </c>
      <c r="B1731" t="s">
        <v>13</v>
      </c>
      <c r="C1731" t="s">
        <v>8670</v>
      </c>
      <c r="D1731" t="s">
        <v>8671</v>
      </c>
      <c r="E1731" t="s">
        <v>8672</v>
      </c>
      <c r="F1731" t="s">
        <v>16</v>
      </c>
      <c r="G1731" t="s">
        <v>8643</v>
      </c>
      <c r="H1731">
        <v>2016</v>
      </c>
      <c r="I1731" t="s">
        <v>319</v>
      </c>
      <c r="J1731" t="s">
        <v>394</v>
      </c>
      <c r="K1731" t="s">
        <v>199</v>
      </c>
      <c r="L1731" t="s">
        <v>8673</v>
      </c>
    </row>
    <row r="1732" spans="1:12" x14ac:dyDescent="0.3">
      <c r="A1732" t="s">
        <v>8674</v>
      </c>
      <c r="B1732" t="s">
        <v>23</v>
      </c>
      <c r="C1732" t="s">
        <v>8675</v>
      </c>
      <c r="E1732" t="s">
        <v>8676</v>
      </c>
      <c r="F1732" t="s">
        <v>183</v>
      </c>
      <c r="G1732" t="s">
        <v>8643</v>
      </c>
      <c r="H1732">
        <v>2018</v>
      </c>
      <c r="I1732" t="s">
        <v>28</v>
      </c>
      <c r="J1732" t="s">
        <v>36</v>
      </c>
      <c r="K1732" t="s">
        <v>1297</v>
      </c>
      <c r="L1732" t="s">
        <v>8677</v>
      </c>
    </row>
    <row r="1733" spans="1:12" x14ac:dyDescent="0.3">
      <c r="A1733" t="s">
        <v>8678</v>
      </c>
      <c r="B1733" t="s">
        <v>13</v>
      </c>
      <c r="C1733" t="s">
        <v>8679</v>
      </c>
      <c r="D1733" t="s">
        <v>8680</v>
      </c>
      <c r="E1733" t="s">
        <v>8681</v>
      </c>
      <c r="F1733" t="s">
        <v>16</v>
      </c>
      <c r="G1733" t="s">
        <v>8682</v>
      </c>
      <c r="H1733">
        <v>2020</v>
      </c>
      <c r="I1733" t="s">
        <v>28</v>
      </c>
      <c r="J1733" t="s">
        <v>19</v>
      </c>
      <c r="K1733" t="s">
        <v>8683</v>
      </c>
      <c r="L1733" t="s">
        <v>8684</v>
      </c>
    </row>
    <row r="1734" spans="1:12" x14ac:dyDescent="0.3">
      <c r="A1734" t="s">
        <v>8685</v>
      </c>
      <c r="B1734" t="s">
        <v>13</v>
      </c>
      <c r="C1734" t="s">
        <v>8686</v>
      </c>
      <c r="D1734" t="s">
        <v>3628</v>
      </c>
      <c r="E1734" t="s">
        <v>8687</v>
      </c>
      <c r="F1734" t="s">
        <v>3630</v>
      </c>
      <c r="G1734" t="s">
        <v>8682</v>
      </c>
      <c r="H1734">
        <v>2019</v>
      </c>
      <c r="I1734" t="s">
        <v>76</v>
      </c>
      <c r="J1734" t="s">
        <v>198</v>
      </c>
      <c r="K1734" t="s">
        <v>574</v>
      </c>
      <c r="L1734" t="s">
        <v>8688</v>
      </c>
    </row>
    <row r="1735" spans="1:12" x14ac:dyDescent="0.3">
      <c r="A1735" t="s">
        <v>8689</v>
      </c>
      <c r="B1735" t="s">
        <v>23</v>
      </c>
      <c r="C1735" t="s">
        <v>8690</v>
      </c>
      <c r="D1735" t="s">
        <v>8691</v>
      </c>
      <c r="F1735" t="s">
        <v>1534</v>
      </c>
      <c r="G1735" t="s">
        <v>8682</v>
      </c>
      <c r="H1735">
        <v>2020</v>
      </c>
      <c r="I1735" t="s">
        <v>76</v>
      </c>
      <c r="J1735" t="s">
        <v>36</v>
      </c>
      <c r="K1735" t="s">
        <v>89</v>
      </c>
      <c r="L1735" t="s">
        <v>8692</v>
      </c>
    </row>
    <row r="1736" spans="1:12" x14ac:dyDescent="0.3">
      <c r="A1736" t="s">
        <v>8693</v>
      </c>
      <c r="B1736" t="s">
        <v>13</v>
      </c>
      <c r="C1736" t="s">
        <v>8694</v>
      </c>
      <c r="D1736" t="s">
        <v>8695</v>
      </c>
      <c r="E1736" t="s">
        <v>8696</v>
      </c>
      <c r="F1736" t="s">
        <v>937</v>
      </c>
      <c r="G1736" t="s">
        <v>8682</v>
      </c>
      <c r="H1736">
        <v>2020</v>
      </c>
      <c r="I1736" t="s">
        <v>428</v>
      </c>
      <c r="J1736" t="s">
        <v>532</v>
      </c>
      <c r="K1736" t="s">
        <v>688</v>
      </c>
      <c r="L1736" t="s">
        <v>8697</v>
      </c>
    </row>
    <row r="1737" spans="1:12" x14ac:dyDescent="0.3">
      <c r="A1737" t="s">
        <v>8698</v>
      </c>
      <c r="B1737" t="s">
        <v>13</v>
      </c>
      <c r="C1737" t="s">
        <v>8699</v>
      </c>
      <c r="D1737" t="s">
        <v>8700</v>
      </c>
      <c r="E1737" t="s">
        <v>8701</v>
      </c>
      <c r="F1737" t="s">
        <v>3630</v>
      </c>
      <c r="G1737" t="s">
        <v>8682</v>
      </c>
      <c r="H1737">
        <v>2012</v>
      </c>
      <c r="I1737" t="s">
        <v>76</v>
      </c>
      <c r="J1737" t="s">
        <v>379</v>
      </c>
      <c r="K1737" t="s">
        <v>574</v>
      </c>
      <c r="L1737" t="s">
        <v>8702</v>
      </c>
    </row>
    <row r="1738" spans="1:12" x14ac:dyDescent="0.3">
      <c r="A1738" t="s">
        <v>8703</v>
      </c>
      <c r="B1738" t="s">
        <v>13</v>
      </c>
      <c r="C1738" t="s">
        <v>8704</v>
      </c>
      <c r="D1738" t="s">
        <v>8705</v>
      </c>
      <c r="E1738" t="s">
        <v>8706</v>
      </c>
      <c r="F1738" t="s">
        <v>16</v>
      </c>
      <c r="G1738" t="s">
        <v>8682</v>
      </c>
      <c r="H1738">
        <v>2020</v>
      </c>
      <c r="I1738" t="s">
        <v>428</v>
      </c>
      <c r="J1738" t="s">
        <v>271</v>
      </c>
      <c r="K1738" t="s">
        <v>8707</v>
      </c>
      <c r="L1738" t="s">
        <v>8708</v>
      </c>
    </row>
    <row r="1739" spans="1:12" x14ac:dyDescent="0.3">
      <c r="A1739" t="s">
        <v>8709</v>
      </c>
      <c r="B1739" t="s">
        <v>23</v>
      </c>
      <c r="C1739" t="s">
        <v>8710</v>
      </c>
      <c r="E1739" t="s">
        <v>8711</v>
      </c>
      <c r="F1739" t="s">
        <v>2796</v>
      </c>
      <c r="G1739" t="s">
        <v>8682</v>
      </c>
      <c r="H1739">
        <v>2020</v>
      </c>
      <c r="I1739" t="s">
        <v>76</v>
      </c>
      <c r="J1739" t="s">
        <v>36</v>
      </c>
      <c r="K1739" t="s">
        <v>8003</v>
      </c>
      <c r="L1739" t="s">
        <v>8712</v>
      </c>
    </row>
    <row r="1740" spans="1:12" x14ac:dyDescent="0.3">
      <c r="A1740" t="s">
        <v>8713</v>
      </c>
      <c r="B1740" t="s">
        <v>13</v>
      </c>
      <c r="C1740" t="s">
        <v>8714</v>
      </c>
      <c r="E1740" t="s">
        <v>8715</v>
      </c>
      <c r="F1740" t="s">
        <v>937</v>
      </c>
      <c r="G1740" t="s">
        <v>8716</v>
      </c>
      <c r="H1740">
        <v>2018</v>
      </c>
      <c r="I1740" t="s">
        <v>428</v>
      </c>
      <c r="J1740" t="s">
        <v>532</v>
      </c>
      <c r="K1740" t="s">
        <v>701</v>
      </c>
      <c r="L1740" t="s">
        <v>8717</v>
      </c>
    </row>
    <row r="1741" spans="1:12" x14ac:dyDescent="0.3">
      <c r="A1741" t="s">
        <v>8718</v>
      </c>
      <c r="B1741" t="s">
        <v>13</v>
      </c>
      <c r="C1741" t="s">
        <v>8719</v>
      </c>
      <c r="D1741" t="s">
        <v>8492</v>
      </c>
      <c r="E1741" t="s">
        <v>8720</v>
      </c>
      <c r="F1741" t="s">
        <v>937</v>
      </c>
      <c r="G1741" t="s">
        <v>8716</v>
      </c>
      <c r="H1741">
        <v>2018</v>
      </c>
      <c r="I1741" t="s">
        <v>110</v>
      </c>
      <c r="J1741" t="s">
        <v>969</v>
      </c>
      <c r="K1741" t="s">
        <v>931</v>
      </c>
      <c r="L1741" t="s">
        <v>8721</v>
      </c>
    </row>
    <row r="1742" spans="1:12" x14ac:dyDescent="0.3">
      <c r="A1742" t="s">
        <v>8722</v>
      </c>
      <c r="B1742" t="s">
        <v>23</v>
      </c>
      <c r="C1742" t="s">
        <v>8723</v>
      </c>
      <c r="E1742" t="s">
        <v>8724</v>
      </c>
      <c r="F1742" t="s">
        <v>3246</v>
      </c>
      <c r="G1742" t="s">
        <v>8716</v>
      </c>
      <c r="H1742">
        <v>2020</v>
      </c>
      <c r="I1742" t="s">
        <v>28</v>
      </c>
      <c r="J1742" t="s">
        <v>36</v>
      </c>
      <c r="K1742" t="s">
        <v>47</v>
      </c>
      <c r="L1742" t="s">
        <v>8725</v>
      </c>
    </row>
    <row r="1743" spans="1:12" x14ac:dyDescent="0.3">
      <c r="A1743" t="s">
        <v>8726</v>
      </c>
      <c r="B1743" t="s">
        <v>13</v>
      </c>
      <c r="C1743" t="s">
        <v>8727</v>
      </c>
      <c r="D1743" t="s">
        <v>8728</v>
      </c>
      <c r="E1743" t="s">
        <v>8729</v>
      </c>
      <c r="F1743" t="s">
        <v>46</v>
      </c>
      <c r="G1743" t="s">
        <v>8716</v>
      </c>
      <c r="H1743">
        <v>2020</v>
      </c>
      <c r="I1743" t="s">
        <v>110</v>
      </c>
      <c r="J1743" t="s">
        <v>1173</v>
      </c>
      <c r="K1743" t="s">
        <v>103</v>
      </c>
      <c r="L1743" t="s">
        <v>8730</v>
      </c>
    </row>
    <row r="1744" spans="1:12" x14ac:dyDescent="0.3">
      <c r="A1744" t="s">
        <v>8731</v>
      </c>
      <c r="B1744" t="s">
        <v>13</v>
      </c>
      <c r="C1744" t="s">
        <v>8732</v>
      </c>
      <c r="D1744" t="s">
        <v>8733</v>
      </c>
      <c r="E1744" t="s">
        <v>8734</v>
      </c>
      <c r="F1744" t="s">
        <v>2109</v>
      </c>
      <c r="G1744" t="s">
        <v>8735</v>
      </c>
      <c r="H1744">
        <v>2020</v>
      </c>
      <c r="I1744" t="s">
        <v>28</v>
      </c>
      <c r="J1744" t="s">
        <v>3932</v>
      </c>
      <c r="K1744" t="s">
        <v>1555</v>
      </c>
      <c r="L1744" t="s">
        <v>8736</v>
      </c>
    </row>
    <row r="1745" spans="1:12" x14ac:dyDescent="0.3">
      <c r="A1745" t="s">
        <v>8737</v>
      </c>
      <c r="B1745" t="s">
        <v>13</v>
      </c>
      <c r="C1745" t="s">
        <v>8738</v>
      </c>
      <c r="D1745" t="s">
        <v>8739</v>
      </c>
      <c r="E1745" t="s">
        <v>8740</v>
      </c>
      <c r="F1745" t="s">
        <v>351</v>
      </c>
      <c r="G1745" t="s">
        <v>8735</v>
      </c>
      <c r="H1745">
        <v>2020</v>
      </c>
      <c r="I1745" t="s">
        <v>76</v>
      </c>
      <c r="J1745" t="s">
        <v>102</v>
      </c>
      <c r="K1745" t="s">
        <v>103</v>
      </c>
      <c r="L1745" t="s">
        <v>8741</v>
      </c>
    </row>
    <row r="1746" spans="1:12" x14ac:dyDescent="0.3">
      <c r="A1746" t="s">
        <v>8742</v>
      </c>
      <c r="B1746" t="s">
        <v>13</v>
      </c>
      <c r="C1746" t="s">
        <v>8743</v>
      </c>
      <c r="D1746" t="s">
        <v>8744</v>
      </c>
      <c r="G1746" t="s">
        <v>8735</v>
      </c>
      <c r="H1746">
        <v>2016</v>
      </c>
      <c r="I1746" t="s">
        <v>110</v>
      </c>
      <c r="J1746" t="s">
        <v>271</v>
      </c>
      <c r="K1746" t="s">
        <v>127</v>
      </c>
      <c r="L1746" t="s">
        <v>8745</v>
      </c>
    </row>
    <row r="1747" spans="1:12" x14ac:dyDescent="0.3">
      <c r="A1747" t="s">
        <v>8746</v>
      </c>
      <c r="B1747" t="s">
        <v>13</v>
      </c>
      <c r="C1747" t="s">
        <v>8747</v>
      </c>
      <c r="E1747" t="s">
        <v>8748</v>
      </c>
      <c r="G1747" t="s">
        <v>8735</v>
      </c>
      <c r="H1747">
        <v>2020</v>
      </c>
      <c r="I1747" t="s">
        <v>110</v>
      </c>
      <c r="J1747" t="s">
        <v>5081</v>
      </c>
      <c r="K1747" t="s">
        <v>20</v>
      </c>
      <c r="L1747" t="s">
        <v>8749</v>
      </c>
    </row>
    <row r="1748" spans="1:12" x14ac:dyDescent="0.3">
      <c r="A1748" t="s">
        <v>8750</v>
      </c>
      <c r="B1748" t="s">
        <v>23</v>
      </c>
      <c r="C1748" t="s">
        <v>8751</v>
      </c>
      <c r="E1748" t="s">
        <v>8752</v>
      </c>
      <c r="F1748" t="s">
        <v>937</v>
      </c>
      <c r="G1748" t="s">
        <v>8753</v>
      </c>
      <c r="H1748">
        <v>2020</v>
      </c>
      <c r="I1748" t="s">
        <v>28</v>
      </c>
      <c r="J1748" t="s">
        <v>29</v>
      </c>
      <c r="K1748" t="s">
        <v>1297</v>
      </c>
      <c r="L1748" t="s">
        <v>8754</v>
      </c>
    </row>
    <row r="1749" spans="1:12" x14ac:dyDescent="0.3">
      <c r="A1749" t="s">
        <v>8755</v>
      </c>
      <c r="B1749" t="s">
        <v>13</v>
      </c>
      <c r="C1749" t="s">
        <v>8756</v>
      </c>
      <c r="D1749" t="s">
        <v>8757</v>
      </c>
      <c r="E1749" t="s">
        <v>8758</v>
      </c>
      <c r="F1749" t="s">
        <v>1674</v>
      </c>
      <c r="G1749" t="s">
        <v>8753</v>
      </c>
      <c r="H1749">
        <v>2018</v>
      </c>
      <c r="I1749" t="s">
        <v>319</v>
      </c>
      <c r="J1749" t="s">
        <v>367</v>
      </c>
      <c r="K1749" t="s">
        <v>556</v>
      </c>
      <c r="L1749" t="s">
        <v>8759</v>
      </c>
    </row>
    <row r="1750" spans="1:12" x14ac:dyDescent="0.3">
      <c r="A1750" t="s">
        <v>8760</v>
      </c>
      <c r="B1750" t="s">
        <v>23</v>
      </c>
      <c r="C1750" t="s">
        <v>8761</v>
      </c>
      <c r="F1750" t="s">
        <v>16</v>
      </c>
      <c r="G1750" t="s">
        <v>8762</v>
      </c>
      <c r="H1750">
        <v>2019</v>
      </c>
      <c r="I1750" t="s">
        <v>28</v>
      </c>
      <c r="J1750" t="s">
        <v>36</v>
      </c>
      <c r="K1750" t="s">
        <v>373</v>
      </c>
      <c r="L1750" t="s">
        <v>8763</v>
      </c>
    </row>
    <row r="1751" spans="1:12" x14ac:dyDescent="0.3">
      <c r="A1751" t="s">
        <v>8764</v>
      </c>
      <c r="B1751" t="s">
        <v>13</v>
      </c>
      <c r="C1751" t="s">
        <v>8765</v>
      </c>
      <c r="D1751" t="s">
        <v>8766</v>
      </c>
      <c r="E1751" t="s">
        <v>8767</v>
      </c>
      <c r="F1751" t="s">
        <v>16</v>
      </c>
      <c r="G1751" t="s">
        <v>8762</v>
      </c>
      <c r="H1751">
        <v>2019</v>
      </c>
      <c r="I1751" t="s">
        <v>110</v>
      </c>
      <c r="J1751" t="s">
        <v>532</v>
      </c>
      <c r="K1751" t="s">
        <v>111</v>
      </c>
      <c r="L1751" t="s">
        <v>8768</v>
      </c>
    </row>
    <row r="1752" spans="1:12" x14ac:dyDescent="0.3">
      <c r="A1752" t="s">
        <v>8769</v>
      </c>
      <c r="B1752" t="s">
        <v>23</v>
      </c>
      <c r="C1752" t="s">
        <v>8770</v>
      </c>
      <c r="E1752" t="s">
        <v>8771</v>
      </c>
      <c r="F1752" t="s">
        <v>16</v>
      </c>
      <c r="G1752" t="s">
        <v>8762</v>
      </c>
      <c r="H1752">
        <v>2002</v>
      </c>
      <c r="I1752" t="s">
        <v>76</v>
      </c>
      <c r="J1752" t="s">
        <v>372</v>
      </c>
      <c r="K1752" t="s">
        <v>6897</v>
      </c>
      <c r="L1752" t="s">
        <v>8772</v>
      </c>
    </row>
    <row r="1753" spans="1:12" x14ac:dyDescent="0.3">
      <c r="A1753" t="s">
        <v>8773</v>
      </c>
      <c r="B1753" t="s">
        <v>13</v>
      </c>
      <c r="C1753" t="s">
        <v>8774</v>
      </c>
      <c r="D1753" t="s">
        <v>8775</v>
      </c>
      <c r="E1753" t="s">
        <v>8776</v>
      </c>
      <c r="F1753" t="s">
        <v>16</v>
      </c>
      <c r="G1753" t="s">
        <v>8762</v>
      </c>
      <c r="H1753">
        <v>2020</v>
      </c>
      <c r="I1753" t="s">
        <v>170</v>
      </c>
      <c r="J1753" t="s">
        <v>7625</v>
      </c>
      <c r="K1753" t="s">
        <v>61</v>
      </c>
      <c r="L1753" t="s">
        <v>8777</v>
      </c>
    </row>
    <row r="1754" spans="1:12" x14ac:dyDescent="0.3">
      <c r="A1754" t="s">
        <v>8778</v>
      </c>
      <c r="B1754" t="s">
        <v>13</v>
      </c>
      <c r="C1754" t="s">
        <v>8779</v>
      </c>
      <c r="D1754" t="s">
        <v>8775</v>
      </c>
      <c r="E1754" t="s">
        <v>8780</v>
      </c>
      <c r="F1754" t="s">
        <v>16</v>
      </c>
      <c r="G1754" t="s">
        <v>8762</v>
      </c>
      <c r="H1754">
        <v>2020</v>
      </c>
      <c r="I1754" t="s">
        <v>170</v>
      </c>
      <c r="J1754" t="s">
        <v>8781</v>
      </c>
      <c r="K1754" t="s">
        <v>61</v>
      </c>
      <c r="L1754" t="s">
        <v>8782</v>
      </c>
    </row>
    <row r="1755" spans="1:12" x14ac:dyDescent="0.3">
      <c r="A1755" t="s">
        <v>8783</v>
      </c>
      <c r="B1755" t="s">
        <v>13</v>
      </c>
      <c r="C1755" t="s">
        <v>8784</v>
      </c>
      <c r="D1755" t="s">
        <v>8785</v>
      </c>
      <c r="E1755" t="s">
        <v>8786</v>
      </c>
      <c r="F1755" t="s">
        <v>937</v>
      </c>
      <c r="G1755" t="s">
        <v>8762</v>
      </c>
      <c r="H1755">
        <v>2018</v>
      </c>
      <c r="I1755" t="s">
        <v>59</v>
      </c>
      <c r="J1755" t="s">
        <v>19</v>
      </c>
      <c r="K1755" t="s">
        <v>61</v>
      </c>
      <c r="L1755" t="s">
        <v>8787</v>
      </c>
    </row>
    <row r="1756" spans="1:12" x14ac:dyDescent="0.3">
      <c r="A1756" t="s">
        <v>8788</v>
      </c>
      <c r="B1756" t="s">
        <v>23</v>
      </c>
      <c r="C1756" t="s">
        <v>8789</v>
      </c>
      <c r="E1756" t="s">
        <v>8790</v>
      </c>
      <c r="F1756" t="s">
        <v>16</v>
      </c>
      <c r="G1756" t="s">
        <v>8762</v>
      </c>
      <c r="H1756">
        <v>2019</v>
      </c>
      <c r="I1756" t="s">
        <v>76</v>
      </c>
      <c r="J1756" t="s">
        <v>36</v>
      </c>
      <c r="K1756" t="s">
        <v>373</v>
      </c>
      <c r="L1756" t="s">
        <v>8791</v>
      </c>
    </row>
    <row r="1757" spans="1:12" x14ac:dyDescent="0.3">
      <c r="A1757" t="s">
        <v>8792</v>
      </c>
      <c r="B1757" t="s">
        <v>23</v>
      </c>
      <c r="C1757" t="s">
        <v>8793</v>
      </c>
      <c r="E1757" t="s">
        <v>8794</v>
      </c>
      <c r="F1757" t="s">
        <v>16</v>
      </c>
      <c r="G1757" t="s">
        <v>8762</v>
      </c>
      <c r="H1757">
        <v>2018</v>
      </c>
      <c r="I1757" t="s">
        <v>76</v>
      </c>
      <c r="J1757" t="s">
        <v>231</v>
      </c>
      <c r="K1757" t="s">
        <v>1069</v>
      </c>
      <c r="L1757" t="s">
        <v>8795</v>
      </c>
    </row>
    <row r="1758" spans="1:12" x14ac:dyDescent="0.3">
      <c r="A1758" t="s">
        <v>8796</v>
      </c>
      <c r="B1758" t="s">
        <v>23</v>
      </c>
      <c r="C1758" t="s">
        <v>8797</v>
      </c>
      <c r="F1758" t="s">
        <v>16</v>
      </c>
      <c r="G1758" t="s">
        <v>8762</v>
      </c>
      <c r="H1758">
        <v>2019</v>
      </c>
      <c r="I1758" t="s">
        <v>170</v>
      </c>
      <c r="J1758" t="s">
        <v>36</v>
      </c>
      <c r="K1758" t="s">
        <v>243</v>
      </c>
      <c r="L1758" t="s">
        <v>8798</v>
      </c>
    </row>
    <row r="1759" spans="1:12" x14ac:dyDescent="0.3">
      <c r="A1759" t="s">
        <v>8799</v>
      </c>
      <c r="B1759" t="s">
        <v>23</v>
      </c>
      <c r="C1759" t="s">
        <v>8800</v>
      </c>
      <c r="E1759" t="s">
        <v>8801</v>
      </c>
      <c r="F1759" t="s">
        <v>16</v>
      </c>
      <c r="G1759" t="s">
        <v>8762</v>
      </c>
      <c r="H1759">
        <v>2018</v>
      </c>
      <c r="I1759" t="s">
        <v>170</v>
      </c>
      <c r="J1759" t="s">
        <v>36</v>
      </c>
      <c r="K1759" t="s">
        <v>243</v>
      </c>
      <c r="L1759" t="s">
        <v>8802</v>
      </c>
    </row>
    <row r="1760" spans="1:12" x14ac:dyDescent="0.3">
      <c r="A1760" t="s">
        <v>8803</v>
      </c>
      <c r="B1760" t="s">
        <v>23</v>
      </c>
      <c r="C1760" t="s">
        <v>8804</v>
      </c>
      <c r="E1760" t="s">
        <v>8805</v>
      </c>
      <c r="F1760" t="s">
        <v>937</v>
      </c>
      <c r="G1760" t="s">
        <v>8762</v>
      </c>
      <c r="H1760">
        <v>2020</v>
      </c>
      <c r="I1760" t="s">
        <v>242</v>
      </c>
      <c r="J1760" t="s">
        <v>29</v>
      </c>
      <c r="K1760" t="s">
        <v>243</v>
      </c>
      <c r="L1760" t="s">
        <v>8806</v>
      </c>
    </row>
    <row r="1761" spans="1:12" x14ac:dyDescent="0.3">
      <c r="A1761" t="s">
        <v>8807</v>
      </c>
      <c r="B1761" t="s">
        <v>23</v>
      </c>
      <c r="C1761" t="s">
        <v>8808</v>
      </c>
      <c r="E1761" t="s">
        <v>8809</v>
      </c>
      <c r="F1761" t="s">
        <v>8810</v>
      </c>
      <c r="G1761" t="s">
        <v>8762</v>
      </c>
      <c r="H1761">
        <v>2019</v>
      </c>
      <c r="I1761" t="s">
        <v>242</v>
      </c>
      <c r="J1761" t="s">
        <v>2138</v>
      </c>
      <c r="K1761" t="s">
        <v>243</v>
      </c>
      <c r="L1761" t="s">
        <v>8811</v>
      </c>
    </row>
    <row r="1762" spans="1:12" x14ac:dyDescent="0.3">
      <c r="A1762" t="s">
        <v>8812</v>
      </c>
      <c r="B1762" t="s">
        <v>23</v>
      </c>
      <c r="C1762" t="s">
        <v>8813</v>
      </c>
      <c r="E1762" t="s">
        <v>8814</v>
      </c>
      <c r="F1762" t="s">
        <v>8815</v>
      </c>
      <c r="G1762" t="s">
        <v>8762</v>
      </c>
      <c r="H1762">
        <v>2019</v>
      </c>
      <c r="I1762" t="s">
        <v>170</v>
      </c>
      <c r="J1762" t="s">
        <v>36</v>
      </c>
      <c r="K1762" t="s">
        <v>264</v>
      </c>
      <c r="L1762" t="s">
        <v>8816</v>
      </c>
    </row>
    <row r="1763" spans="1:12" x14ac:dyDescent="0.3">
      <c r="A1763" t="s">
        <v>8817</v>
      </c>
      <c r="B1763" t="s">
        <v>13</v>
      </c>
      <c r="C1763" t="s">
        <v>8818</v>
      </c>
      <c r="D1763" t="s">
        <v>8819</v>
      </c>
      <c r="E1763" t="s">
        <v>8820</v>
      </c>
      <c r="F1763" t="s">
        <v>16</v>
      </c>
      <c r="G1763" t="s">
        <v>8762</v>
      </c>
      <c r="H1763">
        <v>1989</v>
      </c>
      <c r="I1763" t="s">
        <v>59</v>
      </c>
      <c r="J1763" t="s">
        <v>379</v>
      </c>
      <c r="K1763" t="s">
        <v>111</v>
      </c>
      <c r="L1763" t="s">
        <v>8821</v>
      </c>
    </row>
    <row r="1764" spans="1:12" x14ac:dyDescent="0.3">
      <c r="A1764" t="s">
        <v>8822</v>
      </c>
      <c r="B1764" t="s">
        <v>13</v>
      </c>
      <c r="C1764" t="s">
        <v>8823</v>
      </c>
      <c r="D1764" t="s">
        <v>8824</v>
      </c>
      <c r="E1764" t="s">
        <v>8825</v>
      </c>
      <c r="F1764" t="s">
        <v>8826</v>
      </c>
      <c r="G1764" t="s">
        <v>8762</v>
      </c>
      <c r="H1764">
        <v>2018</v>
      </c>
      <c r="I1764" t="s">
        <v>319</v>
      </c>
      <c r="J1764" t="s">
        <v>139</v>
      </c>
      <c r="K1764" t="s">
        <v>321</v>
      </c>
      <c r="L1764" t="s">
        <v>8827</v>
      </c>
    </row>
    <row r="1765" spans="1:12" x14ac:dyDescent="0.3">
      <c r="A1765" t="s">
        <v>8828</v>
      </c>
      <c r="B1765" t="s">
        <v>13</v>
      </c>
      <c r="C1765" t="s">
        <v>8829</v>
      </c>
      <c r="D1765" t="s">
        <v>8830</v>
      </c>
      <c r="E1765" t="s">
        <v>8831</v>
      </c>
      <c r="F1765" t="s">
        <v>16</v>
      </c>
      <c r="G1765" t="s">
        <v>8762</v>
      </c>
      <c r="H1765">
        <v>2018</v>
      </c>
      <c r="I1765" t="s">
        <v>319</v>
      </c>
      <c r="J1765" t="s">
        <v>2076</v>
      </c>
      <c r="K1765" t="s">
        <v>1971</v>
      </c>
      <c r="L1765" t="s">
        <v>8832</v>
      </c>
    </row>
    <row r="1766" spans="1:12" x14ac:dyDescent="0.3">
      <c r="A1766" t="s">
        <v>8833</v>
      </c>
      <c r="B1766" t="s">
        <v>13</v>
      </c>
      <c r="C1766" t="s">
        <v>8834</v>
      </c>
      <c r="D1766" t="s">
        <v>6092</v>
      </c>
      <c r="E1766" t="s">
        <v>8835</v>
      </c>
      <c r="F1766" t="s">
        <v>4214</v>
      </c>
      <c r="G1766" t="s">
        <v>8762</v>
      </c>
      <c r="H1766">
        <v>2016</v>
      </c>
      <c r="I1766" t="s">
        <v>319</v>
      </c>
      <c r="J1766" t="s">
        <v>6368</v>
      </c>
      <c r="K1766" t="s">
        <v>333</v>
      </c>
      <c r="L1766" t="s">
        <v>8836</v>
      </c>
    </row>
    <row r="1767" spans="1:12" x14ac:dyDescent="0.3">
      <c r="A1767" t="s">
        <v>8837</v>
      </c>
      <c r="B1767" t="s">
        <v>23</v>
      </c>
      <c r="C1767" t="s">
        <v>8838</v>
      </c>
      <c r="E1767" t="s">
        <v>8839</v>
      </c>
      <c r="F1767" t="s">
        <v>607</v>
      </c>
      <c r="G1767" t="s">
        <v>8762</v>
      </c>
      <c r="H1767">
        <v>2018</v>
      </c>
      <c r="I1767" t="s">
        <v>170</v>
      </c>
      <c r="J1767" t="s">
        <v>120</v>
      </c>
      <c r="K1767" t="s">
        <v>264</v>
      </c>
      <c r="L1767" t="s">
        <v>8840</v>
      </c>
    </row>
    <row r="1768" spans="1:12" x14ac:dyDescent="0.3">
      <c r="A1768" t="s">
        <v>8841</v>
      </c>
      <c r="B1768" t="s">
        <v>23</v>
      </c>
      <c r="C1768" t="s">
        <v>8842</v>
      </c>
      <c r="E1768" t="s">
        <v>8843</v>
      </c>
      <c r="F1768" t="s">
        <v>633</v>
      </c>
      <c r="G1768" t="s">
        <v>8762</v>
      </c>
      <c r="H1768">
        <v>2020</v>
      </c>
      <c r="I1768" t="s">
        <v>28</v>
      </c>
      <c r="J1768" t="s">
        <v>36</v>
      </c>
      <c r="K1768" t="s">
        <v>1155</v>
      </c>
      <c r="L1768" t="s">
        <v>8844</v>
      </c>
    </row>
    <row r="1769" spans="1:12" x14ac:dyDescent="0.3">
      <c r="A1769" t="s">
        <v>8845</v>
      </c>
      <c r="B1769" t="s">
        <v>13</v>
      </c>
      <c r="C1769" t="s">
        <v>8846</v>
      </c>
      <c r="D1769" t="s">
        <v>7068</v>
      </c>
      <c r="E1769" t="s">
        <v>8847</v>
      </c>
      <c r="F1769" t="s">
        <v>8848</v>
      </c>
      <c r="G1769" t="s">
        <v>8762</v>
      </c>
      <c r="H1769">
        <v>2012</v>
      </c>
      <c r="I1769" t="s">
        <v>18</v>
      </c>
      <c r="J1769" t="s">
        <v>707</v>
      </c>
      <c r="K1769" t="s">
        <v>681</v>
      </c>
      <c r="L1769" t="s">
        <v>8849</v>
      </c>
    </row>
    <row r="1770" spans="1:12" x14ac:dyDescent="0.3">
      <c r="A1770" t="s">
        <v>8850</v>
      </c>
      <c r="B1770" t="s">
        <v>13</v>
      </c>
      <c r="C1770" t="s">
        <v>8851</v>
      </c>
      <c r="D1770" t="s">
        <v>8852</v>
      </c>
      <c r="E1770" t="s">
        <v>8853</v>
      </c>
      <c r="F1770" t="s">
        <v>16</v>
      </c>
      <c r="G1770" t="s">
        <v>8762</v>
      </c>
      <c r="H1770">
        <v>1994</v>
      </c>
      <c r="I1770" t="s">
        <v>59</v>
      </c>
      <c r="J1770" t="s">
        <v>1065</v>
      </c>
      <c r="K1770" t="s">
        <v>4136</v>
      </c>
      <c r="L1770" t="s">
        <v>8854</v>
      </c>
    </row>
    <row r="1771" spans="1:12" x14ac:dyDescent="0.3">
      <c r="A1771" t="s">
        <v>8855</v>
      </c>
      <c r="B1771" t="s">
        <v>23</v>
      </c>
      <c r="C1771" t="s">
        <v>8856</v>
      </c>
      <c r="E1771" t="s">
        <v>8857</v>
      </c>
      <c r="F1771" t="s">
        <v>633</v>
      </c>
      <c r="G1771" t="s">
        <v>8762</v>
      </c>
      <c r="H1771">
        <v>2018</v>
      </c>
      <c r="I1771" t="s">
        <v>76</v>
      </c>
      <c r="J1771" t="s">
        <v>29</v>
      </c>
      <c r="K1771" t="s">
        <v>5431</v>
      </c>
      <c r="L1771" t="s">
        <v>8858</v>
      </c>
    </row>
    <row r="1772" spans="1:12" x14ac:dyDescent="0.3">
      <c r="A1772" t="s">
        <v>8859</v>
      </c>
      <c r="B1772" t="s">
        <v>13</v>
      </c>
      <c r="C1772" t="s">
        <v>8860</v>
      </c>
      <c r="D1772" t="s">
        <v>7828</v>
      </c>
      <c r="E1772" t="s">
        <v>8861</v>
      </c>
      <c r="F1772" t="s">
        <v>16</v>
      </c>
      <c r="G1772" t="s">
        <v>8762</v>
      </c>
      <c r="H1772">
        <v>2020</v>
      </c>
      <c r="I1772" t="s">
        <v>319</v>
      </c>
      <c r="J1772" t="s">
        <v>1065</v>
      </c>
      <c r="K1772" t="s">
        <v>8862</v>
      </c>
      <c r="L1772" t="s">
        <v>8863</v>
      </c>
    </row>
    <row r="1773" spans="1:12" x14ac:dyDescent="0.3">
      <c r="A1773" t="s">
        <v>8864</v>
      </c>
      <c r="B1773" t="s">
        <v>23</v>
      </c>
      <c r="C1773" t="s">
        <v>8865</v>
      </c>
      <c r="D1773" t="s">
        <v>8866</v>
      </c>
      <c r="E1773" t="s">
        <v>8867</v>
      </c>
      <c r="F1773" t="s">
        <v>1685</v>
      </c>
      <c r="G1773" t="s">
        <v>8868</v>
      </c>
      <c r="H1773">
        <v>2017</v>
      </c>
      <c r="I1773" t="s">
        <v>110</v>
      </c>
      <c r="J1773" t="s">
        <v>36</v>
      </c>
      <c r="K1773" t="s">
        <v>429</v>
      </c>
      <c r="L1773" t="s">
        <v>8869</v>
      </c>
    </row>
    <row r="1774" spans="1:12" x14ac:dyDescent="0.3">
      <c r="A1774" t="s">
        <v>8870</v>
      </c>
      <c r="B1774" t="s">
        <v>13</v>
      </c>
      <c r="C1774" t="s">
        <v>8871</v>
      </c>
      <c r="D1774" t="s">
        <v>8872</v>
      </c>
      <c r="E1774" t="s">
        <v>8873</v>
      </c>
      <c r="F1774" t="s">
        <v>7312</v>
      </c>
      <c r="G1774" t="s">
        <v>8868</v>
      </c>
      <c r="H1774">
        <v>2018</v>
      </c>
      <c r="I1774" t="s">
        <v>28</v>
      </c>
      <c r="J1774" t="s">
        <v>1931</v>
      </c>
      <c r="K1774" t="s">
        <v>257</v>
      </c>
      <c r="L1774" t="s">
        <v>8874</v>
      </c>
    </row>
    <row r="1775" spans="1:12" x14ac:dyDescent="0.3">
      <c r="A1775" t="s">
        <v>8875</v>
      </c>
      <c r="B1775" t="s">
        <v>23</v>
      </c>
      <c r="C1775" t="s">
        <v>8876</v>
      </c>
      <c r="E1775" t="s">
        <v>8877</v>
      </c>
      <c r="F1775" t="s">
        <v>183</v>
      </c>
      <c r="G1775" t="s">
        <v>8868</v>
      </c>
      <c r="H1775">
        <v>2019</v>
      </c>
      <c r="I1775" t="s">
        <v>110</v>
      </c>
      <c r="J1775" t="s">
        <v>36</v>
      </c>
      <c r="K1775" t="s">
        <v>1288</v>
      </c>
      <c r="L1775" t="s">
        <v>8878</v>
      </c>
    </row>
    <row r="1776" spans="1:12" x14ac:dyDescent="0.3">
      <c r="A1776" t="s">
        <v>8879</v>
      </c>
      <c r="B1776" t="s">
        <v>13</v>
      </c>
      <c r="C1776" t="s">
        <v>8880</v>
      </c>
      <c r="D1776" t="s">
        <v>8881</v>
      </c>
      <c r="E1776" t="s">
        <v>8882</v>
      </c>
      <c r="F1776" t="s">
        <v>16</v>
      </c>
      <c r="G1776" t="s">
        <v>8883</v>
      </c>
      <c r="H1776">
        <v>2019</v>
      </c>
      <c r="I1776" t="s">
        <v>76</v>
      </c>
      <c r="J1776" t="s">
        <v>532</v>
      </c>
      <c r="K1776" t="s">
        <v>1971</v>
      </c>
      <c r="L1776" t="s">
        <v>8884</v>
      </c>
    </row>
    <row r="1777" spans="1:12" x14ac:dyDescent="0.3">
      <c r="A1777" t="s">
        <v>8885</v>
      </c>
      <c r="B1777" t="s">
        <v>13</v>
      </c>
      <c r="C1777" t="s">
        <v>8886</v>
      </c>
      <c r="D1777" t="s">
        <v>8887</v>
      </c>
      <c r="E1777" t="s">
        <v>8888</v>
      </c>
      <c r="F1777" t="s">
        <v>75</v>
      </c>
      <c r="G1777" t="s">
        <v>8883</v>
      </c>
      <c r="H1777">
        <v>2020</v>
      </c>
      <c r="I1777" t="s">
        <v>76</v>
      </c>
      <c r="J1777" t="s">
        <v>385</v>
      </c>
      <c r="K1777" t="s">
        <v>6210</v>
      </c>
      <c r="L1777" t="s">
        <v>8889</v>
      </c>
    </row>
    <row r="1778" spans="1:12" x14ac:dyDescent="0.3">
      <c r="A1778" t="s">
        <v>8890</v>
      </c>
      <c r="B1778" t="s">
        <v>13</v>
      </c>
      <c r="C1778" t="s">
        <v>8891</v>
      </c>
      <c r="D1778" t="s">
        <v>8892</v>
      </c>
      <c r="E1778" t="s">
        <v>8893</v>
      </c>
      <c r="F1778" t="s">
        <v>338</v>
      </c>
      <c r="G1778" t="s">
        <v>8883</v>
      </c>
      <c r="H1778">
        <v>2017</v>
      </c>
      <c r="I1778" t="s">
        <v>76</v>
      </c>
      <c r="J1778" t="s">
        <v>707</v>
      </c>
      <c r="K1778" t="s">
        <v>103</v>
      </c>
      <c r="L1778" t="s">
        <v>8894</v>
      </c>
    </row>
    <row r="1779" spans="1:12" x14ac:dyDescent="0.3">
      <c r="A1779" t="s">
        <v>8895</v>
      </c>
      <c r="B1779" t="s">
        <v>13</v>
      </c>
      <c r="C1779" t="s">
        <v>8896</v>
      </c>
      <c r="D1779" t="s">
        <v>8897</v>
      </c>
      <c r="E1779" t="s">
        <v>8898</v>
      </c>
      <c r="F1779" t="s">
        <v>46</v>
      </c>
      <c r="G1779" t="s">
        <v>8883</v>
      </c>
      <c r="H1779">
        <v>2020</v>
      </c>
      <c r="I1779" t="s">
        <v>76</v>
      </c>
      <c r="J1779" t="s">
        <v>60</v>
      </c>
      <c r="K1779" t="s">
        <v>1223</v>
      </c>
      <c r="L1779" t="s">
        <v>8899</v>
      </c>
    </row>
    <row r="1780" spans="1:12" x14ac:dyDescent="0.3">
      <c r="A1780" t="s">
        <v>8900</v>
      </c>
      <c r="B1780" t="s">
        <v>23</v>
      </c>
      <c r="C1780" t="s">
        <v>8901</v>
      </c>
      <c r="E1780" t="s">
        <v>8902</v>
      </c>
      <c r="G1780" t="s">
        <v>8883</v>
      </c>
      <c r="H1780">
        <v>2020</v>
      </c>
      <c r="I1780" t="s">
        <v>170</v>
      </c>
      <c r="J1780" t="s">
        <v>29</v>
      </c>
      <c r="K1780" t="s">
        <v>538</v>
      </c>
      <c r="L1780" t="s">
        <v>8903</v>
      </c>
    </row>
    <row r="1781" spans="1:12" x14ac:dyDescent="0.3">
      <c r="A1781" t="s">
        <v>8904</v>
      </c>
      <c r="B1781" t="s">
        <v>23</v>
      </c>
      <c r="C1781" t="s">
        <v>8905</v>
      </c>
      <c r="E1781" t="s">
        <v>8906</v>
      </c>
      <c r="F1781" t="s">
        <v>16</v>
      </c>
      <c r="G1781" t="s">
        <v>8883</v>
      </c>
      <c r="H1781">
        <v>2020</v>
      </c>
      <c r="I1781" t="s">
        <v>76</v>
      </c>
      <c r="J1781" t="s">
        <v>1529</v>
      </c>
      <c r="K1781" t="s">
        <v>2186</v>
      </c>
      <c r="L1781" t="s">
        <v>8907</v>
      </c>
    </row>
    <row r="1782" spans="1:12" x14ac:dyDescent="0.3">
      <c r="A1782" t="s">
        <v>8908</v>
      </c>
      <c r="B1782" t="s">
        <v>13</v>
      </c>
      <c r="C1782" t="s">
        <v>8909</v>
      </c>
      <c r="D1782" t="s">
        <v>8910</v>
      </c>
      <c r="E1782" t="s">
        <v>8911</v>
      </c>
      <c r="F1782" t="s">
        <v>561</v>
      </c>
      <c r="G1782" t="s">
        <v>8883</v>
      </c>
      <c r="H1782">
        <v>2020</v>
      </c>
      <c r="I1782" t="s">
        <v>28</v>
      </c>
      <c r="J1782" t="s">
        <v>294</v>
      </c>
      <c r="K1782" t="s">
        <v>250</v>
      </c>
      <c r="L1782" t="s">
        <v>8912</v>
      </c>
    </row>
    <row r="1783" spans="1:12" x14ac:dyDescent="0.3">
      <c r="A1783" t="s">
        <v>8913</v>
      </c>
      <c r="B1783" t="s">
        <v>23</v>
      </c>
      <c r="C1783" t="s">
        <v>8914</v>
      </c>
      <c r="E1783" t="s">
        <v>8915</v>
      </c>
      <c r="F1783" t="s">
        <v>16</v>
      </c>
      <c r="G1783" t="s">
        <v>8883</v>
      </c>
      <c r="H1783">
        <v>2020</v>
      </c>
      <c r="I1783" t="s">
        <v>76</v>
      </c>
      <c r="J1783" t="s">
        <v>120</v>
      </c>
      <c r="K1783" t="s">
        <v>41</v>
      </c>
      <c r="L1783" t="s">
        <v>8916</v>
      </c>
    </row>
    <row r="1784" spans="1:12" x14ac:dyDescent="0.3">
      <c r="A1784" t="s">
        <v>8917</v>
      </c>
      <c r="B1784" t="s">
        <v>23</v>
      </c>
      <c r="C1784" t="s">
        <v>8918</v>
      </c>
      <c r="E1784" t="s">
        <v>8919</v>
      </c>
      <c r="F1784" t="s">
        <v>1504</v>
      </c>
      <c r="G1784" t="s">
        <v>8883</v>
      </c>
      <c r="H1784">
        <v>2020</v>
      </c>
      <c r="I1784" t="s">
        <v>28</v>
      </c>
      <c r="J1784" t="s">
        <v>231</v>
      </c>
      <c r="K1784" t="s">
        <v>1155</v>
      </c>
      <c r="L1784" t="s">
        <v>8920</v>
      </c>
    </row>
    <row r="1785" spans="1:12" x14ac:dyDescent="0.3">
      <c r="A1785" t="s">
        <v>8921</v>
      </c>
      <c r="B1785" t="s">
        <v>13</v>
      </c>
      <c r="C1785" t="s">
        <v>8922</v>
      </c>
      <c r="D1785" t="s">
        <v>8923</v>
      </c>
      <c r="E1785" t="s">
        <v>8924</v>
      </c>
      <c r="F1785" t="s">
        <v>8925</v>
      </c>
      <c r="G1785" t="s">
        <v>8883</v>
      </c>
      <c r="H1785">
        <v>2020</v>
      </c>
      <c r="I1785" t="s">
        <v>28</v>
      </c>
      <c r="J1785" t="s">
        <v>385</v>
      </c>
      <c r="K1785" t="s">
        <v>1223</v>
      </c>
      <c r="L1785" t="s">
        <v>8926</v>
      </c>
    </row>
    <row r="1786" spans="1:12" x14ac:dyDescent="0.3">
      <c r="A1786" t="s">
        <v>8927</v>
      </c>
      <c r="B1786" t="s">
        <v>13</v>
      </c>
      <c r="C1786" t="s">
        <v>8928</v>
      </c>
      <c r="D1786" t="s">
        <v>8929</v>
      </c>
      <c r="E1786" t="s">
        <v>8930</v>
      </c>
      <c r="F1786" t="s">
        <v>3630</v>
      </c>
      <c r="G1786" t="s">
        <v>8931</v>
      </c>
      <c r="H1786">
        <v>2013</v>
      </c>
      <c r="I1786" t="s">
        <v>76</v>
      </c>
      <c r="J1786" t="s">
        <v>214</v>
      </c>
      <c r="K1786" t="s">
        <v>1223</v>
      </c>
      <c r="L1786" t="s">
        <v>8932</v>
      </c>
    </row>
    <row r="1787" spans="1:12" x14ac:dyDescent="0.3">
      <c r="A1787" t="s">
        <v>8933</v>
      </c>
      <c r="B1787" t="s">
        <v>13</v>
      </c>
      <c r="C1787" t="s">
        <v>8934</v>
      </c>
      <c r="D1787" t="s">
        <v>8935</v>
      </c>
      <c r="E1787" t="s">
        <v>8936</v>
      </c>
      <c r="F1787" t="s">
        <v>16</v>
      </c>
      <c r="G1787" t="s">
        <v>8937</v>
      </c>
      <c r="H1787">
        <v>2020</v>
      </c>
      <c r="I1787" t="s">
        <v>28</v>
      </c>
      <c r="J1787" t="s">
        <v>256</v>
      </c>
      <c r="K1787" t="s">
        <v>688</v>
      </c>
      <c r="L1787" t="s">
        <v>8938</v>
      </c>
    </row>
    <row r="1788" spans="1:12" x14ac:dyDescent="0.3">
      <c r="A1788" t="s">
        <v>8939</v>
      </c>
      <c r="B1788" t="s">
        <v>13</v>
      </c>
      <c r="C1788" t="s">
        <v>8940</v>
      </c>
      <c r="D1788" t="s">
        <v>5913</v>
      </c>
      <c r="E1788" t="s">
        <v>5913</v>
      </c>
      <c r="G1788" t="s">
        <v>8937</v>
      </c>
      <c r="H1788">
        <v>2016</v>
      </c>
      <c r="I1788" t="s">
        <v>76</v>
      </c>
      <c r="J1788" t="s">
        <v>7791</v>
      </c>
      <c r="K1788" t="s">
        <v>8941</v>
      </c>
      <c r="L1788" t="s">
        <v>8942</v>
      </c>
    </row>
    <row r="1789" spans="1:12" x14ac:dyDescent="0.3">
      <c r="A1789" t="s">
        <v>8943</v>
      </c>
      <c r="B1789" t="s">
        <v>13</v>
      </c>
      <c r="C1789" t="s">
        <v>8944</v>
      </c>
      <c r="D1789" t="s">
        <v>8945</v>
      </c>
      <c r="E1789" t="s">
        <v>8946</v>
      </c>
      <c r="F1789" t="s">
        <v>16</v>
      </c>
      <c r="G1789" t="s">
        <v>8937</v>
      </c>
      <c r="H1789">
        <v>2013</v>
      </c>
      <c r="I1789" t="s">
        <v>319</v>
      </c>
      <c r="J1789" t="s">
        <v>385</v>
      </c>
      <c r="K1789" t="s">
        <v>7609</v>
      </c>
      <c r="L1789" t="s">
        <v>8947</v>
      </c>
    </row>
    <row r="1790" spans="1:12" x14ac:dyDescent="0.3">
      <c r="A1790" t="s">
        <v>8948</v>
      </c>
      <c r="B1790" t="s">
        <v>13</v>
      </c>
      <c r="C1790" t="s">
        <v>8949</v>
      </c>
      <c r="D1790" t="s">
        <v>8950</v>
      </c>
      <c r="E1790" t="s">
        <v>8951</v>
      </c>
      <c r="F1790" t="s">
        <v>2070</v>
      </c>
      <c r="G1790" t="s">
        <v>8937</v>
      </c>
      <c r="H1790">
        <v>2020</v>
      </c>
      <c r="I1790" t="s">
        <v>28</v>
      </c>
      <c r="J1790" t="s">
        <v>198</v>
      </c>
      <c r="K1790" t="s">
        <v>1223</v>
      </c>
      <c r="L1790" t="s">
        <v>8952</v>
      </c>
    </row>
    <row r="1791" spans="1:12" x14ac:dyDescent="0.3">
      <c r="A1791" t="s">
        <v>8953</v>
      </c>
      <c r="B1791" t="s">
        <v>13</v>
      </c>
      <c r="C1791" t="s">
        <v>8954</v>
      </c>
      <c r="D1791" t="s">
        <v>8955</v>
      </c>
      <c r="F1791" t="s">
        <v>16</v>
      </c>
      <c r="G1791" t="s">
        <v>8937</v>
      </c>
      <c r="H1791">
        <v>2020</v>
      </c>
      <c r="I1791" t="s">
        <v>110</v>
      </c>
      <c r="J1791" t="s">
        <v>707</v>
      </c>
      <c r="K1791" t="s">
        <v>20</v>
      </c>
      <c r="L1791" t="s">
        <v>8956</v>
      </c>
    </row>
    <row r="1792" spans="1:12" x14ac:dyDescent="0.3">
      <c r="A1792" t="s">
        <v>8957</v>
      </c>
      <c r="B1792" t="s">
        <v>23</v>
      </c>
      <c r="C1792" t="s">
        <v>8958</v>
      </c>
      <c r="E1792" t="s">
        <v>8959</v>
      </c>
      <c r="F1792" t="s">
        <v>16</v>
      </c>
      <c r="G1792" t="s">
        <v>8960</v>
      </c>
      <c r="H1792">
        <v>2020</v>
      </c>
      <c r="I1792" t="s">
        <v>28</v>
      </c>
      <c r="J1792" t="s">
        <v>36</v>
      </c>
      <c r="K1792" t="s">
        <v>2064</v>
      </c>
      <c r="L1792" t="s">
        <v>8961</v>
      </c>
    </row>
    <row r="1793" spans="1:12" x14ac:dyDescent="0.3">
      <c r="A1793" t="s">
        <v>8962</v>
      </c>
      <c r="B1793" t="s">
        <v>23</v>
      </c>
      <c r="C1793" t="s">
        <v>8963</v>
      </c>
      <c r="E1793" t="s">
        <v>8964</v>
      </c>
      <c r="F1793" t="s">
        <v>16</v>
      </c>
      <c r="G1793" t="s">
        <v>8960</v>
      </c>
      <c r="H1793">
        <v>2020</v>
      </c>
      <c r="I1793" t="s">
        <v>170</v>
      </c>
      <c r="J1793" t="s">
        <v>120</v>
      </c>
      <c r="K1793" t="s">
        <v>243</v>
      </c>
      <c r="L1793" t="s">
        <v>8965</v>
      </c>
    </row>
    <row r="1794" spans="1:12" x14ac:dyDescent="0.3">
      <c r="A1794" t="s">
        <v>8966</v>
      </c>
      <c r="B1794" t="s">
        <v>13</v>
      </c>
      <c r="C1794" t="s">
        <v>8967</v>
      </c>
      <c r="D1794" t="s">
        <v>8968</v>
      </c>
      <c r="F1794" t="s">
        <v>1534</v>
      </c>
      <c r="G1794" t="s">
        <v>8960</v>
      </c>
      <c r="H1794">
        <v>2020</v>
      </c>
      <c r="I1794" t="s">
        <v>76</v>
      </c>
      <c r="J1794" t="s">
        <v>394</v>
      </c>
      <c r="K1794" t="s">
        <v>440</v>
      </c>
      <c r="L1794" t="s">
        <v>8969</v>
      </c>
    </row>
    <row r="1795" spans="1:12" x14ac:dyDescent="0.3">
      <c r="A1795" t="s">
        <v>8970</v>
      </c>
      <c r="B1795" t="s">
        <v>13</v>
      </c>
      <c r="C1795" t="s">
        <v>8971</v>
      </c>
      <c r="D1795" t="s">
        <v>8972</v>
      </c>
      <c r="E1795" t="s">
        <v>8973</v>
      </c>
      <c r="F1795" t="s">
        <v>16</v>
      </c>
      <c r="G1795" t="s">
        <v>8960</v>
      </c>
      <c r="H1795">
        <v>2020</v>
      </c>
      <c r="I1795" t="s">
        <v>28</v>
      </c>
      <c r="J1795" t="s">
        <v>7791</v>
      </c>
      <c r="K1795" t="s">
        <v>199</v>
      </c>
      <c r="L1795" t="s">
        <v>8974</v>
      </c>
    </row>
    <row r="1796" spans="1:12" x14ac:dyDescent="0.3">
      <c r="A1796" t="s">
        <v>8975</v>
      </c>
      <c r="B1796" t="s">
        <v>23</v>
      </c>
      <c r="C1796" t="s">
        <v>8976</v>
      </c>
      <c r="D1796" t="s">
        <v>8977</v>
      </c>
      <c r="E1796" t="s">
        <v>8978</v>
      </c>
      <c r="F1796" t="s">
        <v>1743</v>
      </c>
      <c r="G1796" t="s">
        <v>8979</v>
      </c>
      <c r="H1796">
        <v>2020</v>
      </c>
      <c r="I1796" t="s">
        <v>76</v>
      </c>
      <c r="J1796" t="s">
        <v>36</v>
      </c>
      <c r="K1796" t="s">
        <v>8980</v>
      </c>
      <c r="L1796" t="s">
        <v>8981</v>
      </c>
    </row>
    <row r="1797" spans="1:12" x14ac:dyDescent="0.3">
      <c r="A1797" t="s">
        <v>8982</v>
      </c>
      <c r="B1797" t="s">
        <v>13</v>
      </c>
      <c r="C1797" t="s">
        <v>8983</v>
      </c>
      <c r="D1797" t="s">
        <v>8984</v>
      </c>
      <c r="E1797" t="s">
        <v>8985</v>
      </c>
      <c r="F1797" t="s">
        <v>46</v>
      </c>
      <c r="G1797" t="s">
        <v>8986</v>
      </c>
      <c r="H1797">
        <v>2009</v>
      </c>
      <c r="I1797" t="s">
        <v>76</v>
      </c>
      <c r="J1797" t="s">
        <v>1194</v>
      </c>
      <c r="K1797" t="s">
        <v>191</v>
      </c>
      <c r="L1797" t="s">
        <v>8987</v>
      </c>
    </row>
    <row r="1798" spans="1:12" x14ac:dyDescent="0.3">
      <c r="A1798" t="s">
        <v>8988</v>
      </c>
      <c r="B1798" t="s">
        <v>13</v>
      </c>
      <c r="C1798" t="s">
        <v>8989</v>
      </c>
      <c r="D1798" t="s">
        <v>8990</v>
      </c>
      <c r="E1798" t="s">
        <v>8991</v>
      </c>
      <c r="F1798" t="s">
        <v>8992</v>
      </c>
      <c r="G1798" t="s">
        <v>8993</v>
      </c>
      <c r="H1798">
        <v>2018</v>
      </c>
      <c r="I1798" t="s">
        <v>319</v>
      </c>
      <c r="J1798" t="s">
        <v>367</v>
      </c>
      <c r="K1798" t="s">
        <v>7368</v>
      </c>
      <c r="L1798" t="s">
        <v>8994</v>
      </c>
    </row>
    <row r="1799" spans="1:12" x14ac:dyDescent="0.3">
      <c r="A1799" t="s">
        <v>8995</v>
      </c>
      <c r="B1799" t="s">
        <v>13</v>
      </c>
      <c r="C1799" t="s">
        <v>8996</v>
      </c>
      <c r="D1799" t="s">
        <v>8997</v>
      </c>
      <c r="E1799" t="s">
        <v>8998</v>
      </c>
      <c r="F1799" t="s">
        <v>183</v>
      </c>
      <c r="G1799" t="s">
        <v>8993</v>
      </c>
      <c r="H1799">
        <v>2019</v>
      </c>
      <c r="I1799" t="s">
        <v>28</v>
      </c>
      <c r="J1799" t="s">
        <v>628</v>
      </c>
      <c r="K1799" t="s">
        <v>6083</v>
      </c>
      <c r="L1799" t="s">
        <v>8999</v>
      </c>
    </row>
    <row r="1800" spans="1:12" x14ac:dyDescent="0.3">
      <c r="A1800" t="s">
        <v>9000</v>
      </c>
      <c r="B1800" t="s">
        <v>13</v>
      </c>
      <c r="C1800" t="s">
        <v>9001</v>
      </c>
      <c r="D1800" t="s">
        <v>9002</v>
      </c>
      <c r="E1800" t="s">
        <v>9003</v>
      </c>
      <c r="F1800" t="s">
        <v>1685</v>
      </c>
      <c r="G1800" t="s">
        <v>9004</v>
      </c>
      <c r="H1800">
        <v>2019</v>
      </c>
      <c r="I1800" t="s">
        <v>28</v>
      </c>
      <c r="J1800" t="s">
        <v>532</v>
      </c>
      <c r="K1800" t="s">
        <v>7012</v>
      </c>
      <c r="L1800" t="s">
        <v>9005</v>
      </c>
    </row>
    <row r="1801" spans="1:12" x14ac:dyDescent="0.3">
      <c r="A1801" t="s">
        <v>9006</v>
      </c>
      <c r="B1801" t="s">
        <v>23</v>
      </c>
      <c r="C1801" t="s">
        <v>9007</v>
      </c>
      <c r="E1801" t="s">
        <v>9008</v>
      </c>
      <c r="F1801" t="s">
        <v>2109</v>
      </c>
      <c r="G1801" t="s">
        <v>9004</v>
      </c>
      <c r="H1801">
        <v>2020</v>
      </c>
      <c r="I1801" t="s">
        <v>28</v>
      </c>
      <c r="J1801" t="s">
        <v>36</v>
      </c>
      <c r="K1801" t="s">
        <v>156</v>
      </c>
      <c r="L1801" t="s">
        <v>9009</v>
      </c>
    </row>
    <row r="1802" spans="1:12" x14ac:dyDescent="0.3">
      <c r="A1802" t="s">
        <v>9010</v>
      </c>
      <c r="B1802" t="s">
        <v>23</v>
      </c>
      <c r="C1802" t="s">
        <v>9011</v>
      </c>
      <c r="D1802" t="s">
        <v>9012</v>
      </c>
      <c r="F1802" t="s">
        <v>16</v>
      </c>
      <c r="G1802" t="s">
        <v>9004</v>
      </c>
      <c r="H1802">
        <v>2020</v>
      </c>
      <c r="I1802" t="s">
        <v>28</v>
      </c>
      <c r="J1802" t="s">
        <v>36</v>
      </c>
      <c r="K1802" t="s">
        <v>429</v>
      </c>
      <c r="L1802" t="s">
        <v>9013</v>
      </c>
    </row>
    <row r="1803" spans="1:12" x14ac:dyDescent="0.3">
      <c r="A1803" t="s">
        <v>9014</v>
      </c>
      <c r="B1803" t="s">
        <v>13</v>
      </c>
      <c r="C1803" t="s">
        <v>9015</v>
      </c>
      <c r="D1803" t="s">
        <v>9016</v>
      </c>
      <c r="E1803" t="s">
        <v>9017</v>
      </c>
      <c r="F1803" t="s">
        <v>9018</v>
      </c>
      <c r="G1803" t="s">
        <v>9004</v>
      </c>
      <c r="H1803">
        <v>2020</v>
      </c>
      <c r="I1803" t="s">
        <v>59</v>
      </c>
      <c r="J1803" t="s">
        <v>367</v>
      </c>
      <c r="K1803" t="s">
        <v>778</v>
      </c>
      <c r="L1803" t="s">
        <v>9019</v>
      </c>
    </row>
    <row r="1804" spans="1:12" x14ac:dyDescent="0.3">
      <c r="A1804" t="s">
        <v>9020</v>
      </c>
      <c r="B1804" t="s">
        <v>13</v>
      </c>
      <c r="C1804" t="s">
        <v>9021</v>
      </c>
      <c r="D1804" t="s">
        <v>9022</v>
      </c>
      <c r="E1804" t="s">
        <v>9023</v>
      </c>
      <c r="F1804" t="s">
        <v>16</v>
      </c>
      <c r="G1804" t="s">
        <v>9004</v>
      </c>
      <c r="H1804">
        <v>2018</v>
      </c>
      <c r="I1804" t="s">
        <v>76</v>
      </c>
      <c r="J1804" t="s">
        <v>969</v>
      </c>
      <c r="K1804" t="s">
        <v>333</v>
      </c>
      <c r="L1804" t="s">
        <v>9024</v>
      </c>
    </row>
    <row r="1805" spans="1:12" x14ac:dyDescent="0.3">
      <c r="A1805" t="s">
        <v>9025</v>
      </c>
      <c r="B1805" t="s">
        <v>23</v>
      </c>
      <c r="C1805" t="s">
        <v>9026</v>
      </c>
      <c r="E1805" t="s">
        <v>9027</v>
      </c>
      <c r="F1805" t="s">
        <v>663</v>
      </c>
      <c r="G1805" t="s">
        <v>9004</v>
      </c>
      <c r="H1805">
        <v>2020</v>
      </c>
      <c r="I1805" t="s">
        <v>28</v>
      </c>
      <c r="J1805" t="s">
        <v>36</v>
      </c>
      <c r="K1805" t="s">
        <v>664</v>
      </c>
      <c r="L1805" t="s">
        <v>9028</v>
      </c>
    </row>
    <row r="1806" spans="1:12" x14ac:dyDescent="0.3">
      <c r="A1806" t="s">
        <v>9029</v>
      </c>
      <c r="B1806" t="s">
        <v>23</v>
      </c>
      <c r="C1806" t="s">
        <v>9030</v>
      </c>
      <c r="E1806" t="s">
        <v>9031</v>
      </c>
      <c r="F1806" t="s">
        <v>16</v>
      </c>
      <c r="G1806" t="s">
        <v>9004</v>
      </c>
      <c r="H1806">
        <v>2020</v>
      </c>
      <c r="I1806" t="s">
        <v>28</v>
      </c>
      <c r="J1806" t="s">
        <v>36</v>
      </c>
      <c r="K1806" t="s">
        <v>2288</v>
      </c>
      <c r="L1806" t="s">
        <v>9032</v>
      </c>
    </row>
    <row r="1807" spans="1:12" x14ac:dyDescent="0.3">
      <c r="A1807" t="s">
        <v>9033</v>
      </c>
      <c r="B1807" t="s">
        <v>13</v>
      </c>
      <c r="C1807" t="s">
        <v>9034</v>
      </c>
      <c r="D1807" t="s">
        <v>9035</v>
      </c>
      <c r="F1807" t="s">
        <v>16</v>
      </c>
      <c r="G1807" t="s">
        <v>9036</v>
      </c>
      <c r="H1807">
        <v>2017</v>
      </c>
      <c r="I1807" t="s">
        <v>28</v>
      </c>
      <c r="J1807" t="s">
        <v>379</v>
      </c>
      <c r="K1807" t="s">
        <v>20</v>
      </c>
      <c r="L1807" t="s">
        <v>9037</v>
      </c>
    </row>
    <row r="1808" spans="1:12" x14ac:dyDescent="0.3">
      <c r="A1808" t="s">
        <v>9038</v>
      </c>
      <c r="B1808" t="s">
        <v>13</v>
      </c>
      <c r="C1808" t="s">
        <v>9039</v>
      </c>
      <c r="D1808" t="s">
        <v>9040</v>
      </c>
      <c r="E1808" t="s">
        <v>9041</v>
      </c>
      <c r="F1808" t="s">
        <v>7312</v>
      </c>
      <c r="G1808" t="s">
        <v>9036</v>
      </c>
      <c r="H1808">
        <v>2020</v>
      </c>
      <c r="I1808" t="s">
        <v>28</v>
      </c>
      <c r="J1808" t="s">
        <v>532</v>
      </c>
      <c r="K1808" t="s">
        <v>1223</v>
      </c>
      <c r="L1808" t="s">
        <v>9042</v>
      </c>
    </row>
    <row r="1809" spans="1:12" x14ac:dyDescent="0.3">
      <c r="A1809" t="s">
        <v>9043</v>
      </c>
      <c r="B1809" t="s">
        <v>13</v>
      </c>
      <c r="C1809" t="s">
        <v>9044</v>
      </c>
      <c r="D1809" t="s">
        <v>9045</v>
      </c>
      <c r="E1809" t="s">
        <v>9046</v>
      </c>
      <c r="F1809" t="s">
        <v>3630</v>
      </c>
      <c r="G1809" t="s">
        <v>9036</v>
      </c>
      <c r="H1809">
        <v>2018</v>
      </c>
      <c r="I1809" t="s">
        <v>28</v>
      </c>
      <c r="J1809" t="s">
        <v>198</v>
      </c>
      <c r="K1809" t="s">
        <v>574</v>
      </c>
      <c r="L1809" t="s">
        <v>9047</v>
      </c>
    </row>
    <row r="1810" spans="1:12" x14ac:dyDescent="0.3">
      <c r="A1810" t="s">
        <v>9048</v>
      </c>
      <c r="B1810" t="s">
        <v>13</v>
      </c>
      <c r="C1810" t="s">
        <v>9049</v>
      </c>
      <c r="D1810" t="s">
        <v>9050</v>
      </c>
      <c r="E1810" t="s">
        <v>9051</v>
      </c>
      <c r="F1810" t="s">
        <v>75</v>
      </c>
      <c r="G1810" t="s">
        <v>9036</v>
      </c>
      <c r="H1810">
        <v>2019</v>
      </c>
      <c r="I1810" t="s">
        <v>18</v>
      </c>
      <c r="J1810" t="s">
        <v>1054</v>
      </c>
      <c r="K1810" t="s">
        <v>6302</v>
      </c>
      <c r="L1810" t="s">
        <v>9052</v>
      </c>
    </row>
    <row r="1811" spans="1:12" x14ac:dyDescent="0.3">
      <c r="A1811" t="s">
        <v>9053</v>
      </c>
      <c r="B1811" t="s">
        <v>13</v>
      </c>
      <c r="C1811" t="s">
        <v>9054</v>
      </c>
      <c r="D1811" t="s">
        <v>7570</v>
      </c>
      <c r="E1811" t="s">
        <v>9055</v>
      </c>
      <c r="F1811" t="s">
        <v>3630</v>
      </c>
      <c r="G1811" t="s">
        <v>9036</v>
      </c>
      <c r="H1811">
        <v>2018</v>
      </c>
      <c r="I1811" t="s">
        <v>76</v>
      </c>
      <c r="J1811" t="s">
        <v>834</v>
      </c>
      <c r="K1811" t="s">
        <v>574</v>
      </c>
      <c r="L1811" t="s">
        <v>9056</v>
      </c>
    </row>
    <row r="1812" spans="1:12" x14ac:dyDescent="0.3">
      <c r="A1812" t="s">
        <v>9057</v>
      </c>
      <c r="B1812" t="s">
        <v>13</v>
      </c>
      <c r="C1812" t="s">
        <v>9058</v>
      </c>
      <c r="D1812" t="s">
        <v>9059</v>
      </c>
      <c r="E1812" t="s">
        <v>9060</v>
      </c>
      <c r="F1812" t="s">
        <v>9061</v>
      </c>
      <c r="G1812" t="s">
        <v>9036</v>
      </c>
      <c r="H1812">
        <v>2018</v>
      </c>
      <c r="I1812" t="s">
        <v>319</v>
      </c>
      <c r="J1812" t="s">
        <v>221</v>
      </c>
      <c r="K1812" t="s">
        <v>1119</v>
      </c>
      <c r="L1812" t="s">
        <v>9062</v>
      </c>
    </row>
    <row r="1813" spans="1:12" x14ac:dyDescent="0.3">
      <c r="A1813" t="s">
        <v>9063</v>
      </c>
      <c r="B1813" t="s">
        <v>13</v>
      </c>
      <c r="C1813" t="s">
        <v>9064</v>
      </c>
      <c r="D1813" t="s">
        <v>9065</v>
      </c>
      <c r="E1813" t="s">
        <v>9066</v>
      </c>
      <c r="F1813" t="s">
        <v>16</v>
      </c>
      <c r="G1813" t="s">
        <v>9036</v>
      </c>
      <c r="H1813">
        <v>2020</v>
      </c>
      <c r="I1813" t="s">
        <v>319</v>
      </c>
      <c r="J1813" t="s">
        <v>1469</v>
      </c>
      <c r="K1813" t="s">
        <v>708</v>
      </c>
      <c r="L1813" t="s">
        <v>9067</v>
      </c>
    </row>
    <row r="1814" spans="1:12" x14ac:dyDescent="0.3">
      <c r="A1814" t="s">
        <v>9068</v>
      </c>
      <c r="B1814" t="s">
        <v>13</v>
      </c>
      <c r="C1814" t="s">
        <v>9069</v>
      </c>
      <c r="D1814" t="s">
        <v>9070</v>
      </c>
      <c r="E1814" t="s">
        <v>9071</v>
      </c>
      <c r="F1814" t="s">
        <v>9072</v>
      </c>
      <c r="G1814" t="s">
        <v>9073</v>
      </c>
      <c r="H1814">
        <v>2020</v>
      </c>
      <c r="I1814" t="s">
        <v>110</v>
      </c>
      <c r="J1814" t="s">
        <v>6061</v>
      </c>
      <c r="K1814" t="s">
        <v>127</v>
      </c>
      <c r="L1814" t="s">
        <v>9074</v>
      </c>
    </row>
    <row r="1815" spans="1:12" x14ac:dyDescent="0.3">
      <c r="A1815" t="s">
        <v>9075</v>
      </c>
      <c r="B1815" t="s">
        <v>23</v>
      </c>
      <c r="C1815" t="s">
        <v>9076</v>
      </c>
      <c r="E1815" t="s">
        <v>9077</v>
      </c>
      <c r="F1815" t="s">
        <v>16</v>
      </c>
      <c r="G1815" t="s">
        <v>9073</v>
      </c>
      <c r="H1815">
        <v>2020</v>
      </c>
      <c r="I1815" t="s">
        <v>28</v>
      </c>
      <c r="J1815" t="s">
        <v>231</v>
      </c>
      <c r="K1815" t="s">
        <v>9078</v>
      </c>
      <c r="L1815" t="s">
        <v>9079</v>
      </c>
    </row>
    <row r="1816" spans="1:12" x14ac:dyDescent="0.3">
      <c r="A1816" t="s">
        <v>9080</v>
      </c>
      <c r="B1816" t="s">
        <v>13</v>
      </c>
      <c r="C1816" t="s">
        <v>9081</v>
      </c>
      <c r="D1816" t="s">
        <v>9082</v>
      </c>
      <c r="E1816" t="s">
        <v>9083</v>
      </c>
      <c r="F1816" t="s">
        <v>75</v>
      </c>
      <c r="G1816" t="s">
        <v>9073</v>
      </c>
      <c r="H1816">
        <v>2020</v>
      </c>
      <c r="I1816" t="s">
        <v>18</v>
      </c>
      <c r="J1816" t="s">
        <v>2172</v>
      </c>
      <c r="K1816" t="s">
        <v>4238</v>
      </c>
      <c r="L1816" t="s">
        <v>9084</v>
      </c>
    </row>
    <row r="1817" spans="1:12" x14ac:dyDescent="0.3">
      <c r="A1817" t="s">
        <v>9085</v>
      </c>
      <c r="B1817" t="s">
        <v>13</v>
      </c>
      <c r="C1817" t="s">
        <v>9086</v>
      </c>
      <c r="D1817" t="s">
        <v>7535</v>
      </c>
      <c r="E1817" t="s">
        <v>9087</v>
      </c>
      <c r="F1817" t="s">
        <v>937</v>
      </c>
      <c r="G1817" t="s">
        <v>9088</v>
      </c>
      <c r="H1817">
        <v>2020</v>
      </c>
      <c r="I1817" t="s">
        <v>170</v>
      </c>
      <c r="J1817" t="s">
        <v>2586</v>
      </c>
      <c r="K1817" t="s">
        <v>61</v>
      </c>
      <c r="L1817" t="s">
        <v>9089</v>
      </c>
    </row>
    <row r="1818" spans="1:12" x14ac:dyDescent="0.3">
      <c r="A1818" t="s">
        <v>9090</v>
      </c>
      <c r="B1818" t="s">
        <v>13</v>
      </c>
      <c r="C1818" t="s">
        <v>9091</v>
      </c>
      <c r="D1818" t="s">
        <v>4061</v>
      </c>
      <c r="E1818" t="s">
        <v>9092</v>
      </c>
      <c r="F1818" t="s">
        <v>16</v>
      </c>
      <c r="G1818" t="s">
        <v>9088</v>
      </c>
      <c r="H1818">
        <v>2020</v>
      </c>
      <c r="I1818" t="s">
        <v>18</v>
      </c>
      <c r="J1818" t="s">
        <v>379</v>
      </c>
      <c r="K1818" t="s">
        <v>4394</v>
      </c>
      <c r="L1818" t="s">
        <v>9093</v>
      </c>
    </row>
    <row r="1819" spans="1:12" x14ac:dyDescent="0.3">
      <c r="A1819" t="s">
        <v>9094</v>
      </c>
      <c r="B1819" t="s">
        <v>13</v>
      </c>
      <c r="C1819" t="s">
        <v>9095</v>
      </c>
      <c r="D1819" t="s">
        <v>9096</v>
      </c>
      <c r="E1819" t="s">
        <v>9097</v>
      </c>
      <c r="F1819" t="s">
        <v>3336</v>
      </c>
      <c r="G1819" t="s">
        <v>9098</v>
      </c>
      <c r="H1819">
        <v>1975</v>
      </c>
      <c r="I1819" t="s">
        <v>76</v>
      </c>
      <c r="J1819" t="s">
        <v>214</v>
      </c>
      <c r="K1819" t="s">
        <v>1704</v>
      </c>
      <c r="L1819" t="s">
        <v>9099</v>
      </c>
    </row>
    <row r="1820" spans="1:12" x14ac:dyDescent="0.3">
      <c r="A1820" t="s">
        <v>9100</v>
      </c>
      <c r="B1820" t="s">
        <v>13</v>
      </c>
      <c r="C1820" t="s">
        <v>9101</v>
      </c>
      <c r="D1820" t="s">
        <v>9102</v>
      </c>
      <c r="E1820" t="s">
        <v>9103</v>
      </c>
      <c r="F1820" t="s">
        <v>3336</v>
      </c>
      <c r="G1820" t="s">
        <v>9098</v>
      </c>
      <c r="H1820">
        <v>2005</v>
      </c>
      <c r="I1820" t="s">
        <v>76</v>
      </c>
      <c r="J1820" t="s">
        <v>1054</v>
      </c>
      <c r="K1820" t="s">
        <v>1213</v>
      </c>
      <c r="L1820" t="s">
        <v>9104</v>
      </c>
    </row>
    <row r="1821" spans="1:12" x14ac:dyDescent="0.3">
      <c r="A1821" t="s">
        <v>9105</v>
      </c>
      <c r="B1821" t="s">
        <v>13</v>
      </c>
      <c r="C1821" t="s">
        <v>9106</v>
      </c>
      <c r="D1821" t="s">
        <v>9107</v>
      </c>
      <c r="E1821" t="s">
        <v>9108</v>
      </c>
      <c r="F1821" t="s">
        <v>3336</v>
      </c>
      <c r="G1821" t="s">
        <v>9098</v>
      </c>
      <c r="H1821">
        <v>2013</v>
      </c>
      <c r="I1821" t="s">
        <v>28</v>
      </c>
      <c r="J1821" t="s">
        <v>924</v>
      </c>
      <c r="K1821" t="s">
        <v>493</v>
      </c>
      <c r="L1821" t="s">
        <v>9109</v>
      </c>
    </row>
    <row r="1822" spans="1:12" x14ac:dyDescent="0.3">
      <c r="A1822" t="s">
        <v>9110</v>
      </c>
      <c r="B1822" t="s">
        <v>13</v>
      </c>
      <c r="C1822" t="s">
        <v>9111</v>
      </c>
      <c r="D1822" t="s">
        <v>9102</v>
      </c>
      <c r="E1822" t="s">
        <v>9112</v>
      </c>
      <c r="F1822" t="s">
        <v>9113</v>
      </c>
      <c r="G1822" t="s">
        <v>9098</v>
      </c>
      <c r="H1822">
        <v>2014</v>
      </c>
      <c r="I1822" t="s">
        <v>76</v>
      </c>
      <c r="J1822" t="s">
        <v>271</v>
      </c>
      <c r="K1822" t="s">
        <v>127</v>
      </c>
      <c r="L1822" t="s">
        <v>9114</v>
      </c>
    </row>
    <row r="1823" spans="1:12" x14ac:dyDescent="0.3">
      <c r="A1823" t="s">
        <v>9115</v>
      </c>
      <c r="B1823" t="s">
        <v>13</v>
      </c>
      <c r="C1823" t="s">
        <v>9116</v>
      </c>
      <c r="D1823" t="s">
        <v>9102</v>
      </c>
      <c r="E1823" t="s">
        <v>9117</v>
      </c>
      <c r="F1823" t="s">
        <v>3336</v>
      </c>
      <c r="G1823" t="s">
        <v>9098</v>
      </c>
      <c r="H1823">
        <v>2017</v>
      </c>
      <c r="I1823" t="s">
        <v>28</v>
      </c>
      <c r="J1823" t="s">
        <v>198</v>
      </c>
      <c r="K1823" t="s">
        <v>69</v>
      </c>
      <c r="L1823" t="s">
        <v>9118</v>
      </c>
    </row>
    <row r="1824" spans="1:12" x14ac:dyDescent="0.3">
      <c r="A1824" t="s">
        <v>9119</v>
      </c>
      <c r="B1824" t="s">
        <v>13</v>
      </c>
      <c r="C1824" t="s">
        <v>9120</v>
      </c>
      <c r="D1824" t="s">
        <v>9096</v>
      </c>
      <c r="E1824" t="s">
        <v>9121</v>
      </c>
      <c r="F1824" t="s">
        <v>9122</v>
      </c>
      <c r="G1824" t="s">
        <v>9098</v>
      </c>
      <c r="H1824">
        <v>1991</v>
      </c>
      <c r="I1824" t="s">
        <v>28</v>
      </c>
      <c r="J1824" t="s">
        <v>139</v>
      </c>
      <c r="K1824" t="s">
        <v>1494</v>
      </c>
      <c r="L1824" t="s">
        <v>9123</v>
      </c>
    </row>
    <row r="1825" spans="1:12" x14ac:dyDescent="0.3">
      <c r="A1825" t="s">
        <v>9124</v>
      </c>
      <c r="B1825" t="s">
        <v>13</v>
      </c>
      <c r="C1825" t="s">
        <v>9125</v>
      </c>
      <c r="D1825" t="s">
        <v>9126</v>
      </c>
      <c r="E1825" t="s">
        <v>9126</v>
      </c>
      <c r="F1825" t="s">
        <v>3336</v>
      </c>
      <c r="G1825" t="s">
        <v>9098</v>
      </c>
      <c r="H1825">
        <v>2017</v>
      </c>
      <c r="I1825" t="s">
        <v>28</v>
      </c>
      <c r="J1825" t="s">
        <v>1686</v>
      </c>
      <c r="K1825" t="s">
        <v>127</v>
      </c>
      <c r="L1825" t="s">
        <v>9127</v>
      </c>
    </row>
    <row r="1826" spans="1:12" x14ac:dyDescent="0.3">
      <c r="A1826" t="s">
        <v>9128</v>
      </c>
      <c r="B1826" t="s">
        <v>13</v>
      </c>
      <c r="C1826" t="s">
        <v>9129</v>
      </c>
      <c r="D1826" t="s">
        <v>9130</v>
      </c>
      <c r="E1826" t="s">
        <v>9131</v>
      </c>
      <c r="F1826" t="s">
        <v>9132</v>
      </c>
      <c r="G1826" t="s">
        <v>9098</v>
      </c>
      <c r="H1826">
        <v>2012</v>
      </c>
      <c r="I1826" t="s">
        <v>28</v>
      </c>
      <c r="J1826" t="s">
        <v>2076</v>
      </c>
      <c r="K1826" t="s">
        <v>103</v>
      </c>
      <c r="L1826" t="s">
        <v>9133</v>
      </c>
    </row>
    <row r="1827" spans="1:12" x14ac:dyDescent="0.3">
      <c r="A1827" t="s">
        <v>9134</v>
      </c>
      <c r="B1827" t="s">
        <v>13</v>
      </c>
      <c r="C1827" t="s">
        <v>9135</v>
      </c>
      <c r="D1827" t="s">
        <v>9136</v>
      </c>
      <c r="E1827" t="s">
        <v>9137</v>
      </c>
      <c r="F1827" t="s">
        <v>9138</v>
      </c>
      <c r="G1827" t="s">
        <v>9098</v>
      </c>
      <c r="H1827">
        <v>2003</v>
      </c>
      <c r="I1827" t="s">
        <v>28</v>
      </c>
      <c r="J1827" t="s">
        <v>992</v>
      </c>
      <c r="K1827" t="s">
        <v>574</v>
      </c>
      <c r="L1827" t="s">
        <v>9139</v>
      </c>
    </row>
    <row r="1828" spans="1:12" x14ac:dyDescent="0.3">
      <c r="A1828" t="s">
        <v>9140</v>
      </c>
      <c r="B1828" t="s">
        <v>13</v>
      </c>
      <c r="C1828" t="s">
        <v>9141</v>
      </c>
      <c r="D1828" t="s">
        <v>9096</v>
      </c>
      <c r="E1828" t="s">
        <v>9142</v>
      </c>
      <c r="F1828" t="s">
        <v>9143</v>
      </c>
      <c r="G1828" t="s">
        <v>9098</v>
      </c>
      <c r="H1828">
        <v>1982</v>
      </c>
      <c r="I1828" t="s">
        <v>76</v>
      </c>
      <c r="J1828" t="s">
        <v>771</v>
      </c>
      <c r="K1828" t="s">
        <v>69</v>
      </c>
      <c r="L1828" t="s">
        <v>9144</v>
      </c>
    </row>
    <row r="1829" spans="1:12" x14ac:dyDescent="0.3">
      <c r="A1829" t="s">
        <v>9145</v>
      </c>
      <c r="B1829" t="s">
        <v>13</v>
      </c>
      <c r="C1829" t="s">
        <v>9146</v>
      </c>
      <c r="D1829" t="s">
        <v>9102</v>
      </c>
      <c r="E1829" t="s">
        <v>9147</v>
      </c>
      <c r="F1829" t="s">
        <v>9148</v>
      </c>
      <c r="G1829" t="s">
        <v>9098</v>
      </c>
      <c r="H1829">
        <v>2007</v>
      </c>
      <c r="I1829" t="s">
        <v>28</v>
      </c>
      <c r="J1829" t="s">
        <v>139</v>
      </c>
      <c r="K1829" t="s">
        <v>69</v>
      </c>
      <c r="L1829" t="s">
        <v>9149</v>
      </c>
    </row>
    <row r="1830" spans="1:12" x14ac:dyDescent="0.3">
      <c r="A1830" t="s">
        <v>9150</v>
      </c>
      <c r="B1830" t="s">
        <v>23</v>
      </c>
      <c r="C1830" t="s">
        <v>9151</v>
      </c>
      <c r="G1830" t="s">
        <v>9098</v>
      </c>
      <c r="H1830">
        <v>2020</v>
      </c>
      <c r="I1830" t="s">
        <v>28</v>
      </c>
      <c r="J1830" t="s">
        <v>29</v>
      </c>
      <c r="K1830" t="s">
        <v>1730</v>
      </c>
      <c r="L1830" t="s">
        <v>9152</v>
      </c>
    </row>
    <row r="1831" spans="1:12" x14ac:dyDescent="0.3">
      <c r="A1831" t="s">
        <v>9153</v>
      </c>
      <c r="B1831" t="s">
        <v>13</v>
      </c>
      <c r="C1831" t="s">
        <v>9154</v>
      </c>
      <c r="D1831" t="s">
        <v>9155</v>
      </c>
      <c r="E1831" t="s">
        <v>9156</v>
      </c>
      <c r="F1831" t="s">
        <v>9157</v>
      </c>
      <c r="G1831" t="s">
        <v>9098</v>
      </c>
      <c r="H1831">
        <v>1999</v>
      </c>
      <c r="I1831" t="s">
        <v>28</v>
      </c>
      <c r="J1831" t="s">
        <v>214</v>
      </c>
      <c r="K1831" t="s">
        <v>103</v>
      </c>
      <c r="L1831" t="s">
        <v>9158</v>
      </c>
    </row>
    <row r="1832" spans="1:12" x14ac:dyDescent="0.3">
      <c r="A1832" t="s">
        <v>9159</v>
      </c>
      <c r="B1832" t="s">
        <v>13</v>
      </c>
      <c r="C1832" t="s">
        <v>9160</v>
      </c>
      <c r="D1832" t="s">
        <v>9161</v>
      </c>
      <c r="E1832" t="s">
        <v>9162</v>
      </c>
      <c r="F1832" t="s">
        <v>3336</v>
      </c>
      <c r="G1832" t="s">
        <v>9098</v>
      </c>
      <c r="H1832">
        <v>2018</v>
      </c>
      <c r="I1832" t="s">
        <v>76</v>
      </c>
      <c r="J1832" t="s">
        <v>301</v>
      </c>
      <c r="K1832" t="s">
        <v>178</v>
      </c>
      <c r="L1832" t="s">
        <v>9163</v>
      </c>
    </row>
    <row r="1833" spans="1:12" x14ac:dyDescent="0.3">
      <c r="A1833" t="s">
        <v>9164</v>
      </c>
      <c r="B1833" t="s">
        <v>13</v>
      </c>
      <c r="C1833" t="s">
        <v>9165</v>
      </c>
      <c r="D1833" t="s">
        <v>9096</v>
      </c>
      <c r="E1833" t="s">
        <v>9166</v>
      </c>
      <c r="F1833" t="s">
        <v>8625</v>
      </c>
      <c r="G1833" t="s">
        <v>9098</v>
      </c>
      <c r="H1833">
        <v>1980</v>
      </c>
      <c r="I1833" t="s">
        <v>76</v>
      </c>
      <c r="J1833" t="s">
        <v>385</v>
      </c>
      <c r="K1833" t="s">
        <v>127</v>
      </c>
      <c r="L1833" t="s">
        <v>9167</v>
      </c>
    </row>
    <row r="1834" spans="1:12" x14ac:dyDescent="0.3">
      <c r="A1834" t="s">
        <v>9168</v>
      </c>
      <c r="B1834" t="s">
        <v>13</v>
      </c>
      <c r="C1834" t="s">
        <v>9169</v>
      </c>
      <c r="D1834" t="s">
        <v>9170</v>
      </c>
      <c r="E1834" t="s">
        <v>9171</v>
      </c>
      <c r="F1834" t="s">
        <v>9172</v>
      </c>
      <c r="G1834" t="s">
        <v>9098</v>
      </c>
      <c r="H1834">
        <v>2005</v>
      </c>
      <c r="I1834" t="s">
        <v>28</v>
      </c>
      <c r="J1834" t="s">
        <v>352</v>
      </c>
      <c r="K1834" t="s">
        <v>103</v>
      </c>
      <c r="L1834" t="s">
        <v>9173</v>
      </c>
    </row>
    <row r="1835" spans="1:12" x14ac:dyDescent="0.3">
      <c r="A1835" t="s">
        <v>9174</v>
      </c>
      <c r="B1835" t="s">
        <v>13</v>
      </c>
      <c r="C1835" t="s">
        <v>9175</v>
      </c>
      <c r="D1835" t="s">
        <v>9176</v>
      </c>
      <c r="E1835" t="s">
        <v>9177</v>
      </c>
      <c r="F1835" t="s">
        <v>16</v>
      </c>
      <c r="G1835" t="s">
        <v>9178</v>
      </c>
      <c r="H1835">
        <v>2012</v>
      </c>
      <c r="I1835" t="s">
        <v>59</v>
      </c>
      <c r="J1835" t="s">
        <v>385</v>
      </c>
      <c r="K1835" t="s">
        <v>111</v>
      </c>
      <c r="L1835" t="s">
        <v>9179</v>
      </c>
    </row>
    <row r="1836" spans="1:12" x14ac:dyDescent="0.3">
      <c r="A1836" t="s">
        <v>9180</v>
      </c>
      <c r="B1836" t="s">
        <v>23</v>
      </c>
      <c r="C1836" t="s">
        <v>9181</v>
      </c>
      <c r="E1836" t="s">
        <v>9182</v>
      </c>
      <c r="F1836" t="s">
        <v>633</v>
      </c>
      <c r="G1836" t="s">
        <v>9178</v>
      </c>
      <c r="H1836">
        <v>2020</v>
      </c>
      <c r="I1836" t="s">
        <v>76</v>
      </c>
      <c r="J1836" t="s">
        <v>36</v>
      </c>
      <c r="K1836" t="s">
        <v>47</v>
      </c>
      <c r="L1836" t="s">
        <v>9183</v>
      </c>
    </row>
    <row r="1837" spans="1:12" x14ac:dyDescent="0.3">
      <c r="A1837" t="s">
        <v>9184</v>
      </c>
      <c r="B1837" t="s">
        <v>13</v>
      </c>
      <c r="C1837" t="s">
        <v>9185</v>
      </c>
      <c r="D1837" t="s">
        <v>9186</v>
      </c>
      <c r="E1837" t="s">
        <v>9187</v>
      </c>
      <c r="F1837" t="s">
        <v>75</v>
      </c>
      <c r="G1837" t="s">
        <v>9188</v>
      </c>
      <c r="H1837">
        <v>2020</v>
      </c>
      <c r="I1837" t="s">
        <v>319</v>
      </c>
      <c r="J1837" t="s">
        <v>848</v>
      </c>
      <c r="K1837" t="s">
        <v>321</v>
      </c>
      <c r="L1837" t="s">
        <v>9189</v>
      </c>
    </row>
    <row r="1838" spans="1:12" x14ac:dyDescent="0.3">
      <c r="A1838" t="s">
        <v>9190</v>
      </c>
      <c r="B1838" t="s">
        <v>13</v>
      </c>
      <c r="C1838" t="s">
        <v>9191</v>
      </c>
      <c r="D1838" t="s">
        <v>9192</v>
      </c>
      <c r="E1838" t="s">
        <v>9193</v>
      </c>
      <c r="F1838" t="s">
        <v>6144</v>
      </c>
      <c r="G1838" t="s">
        <v>9194</v>
      </c>
      <c r="H1838">
        <v>2018</v>
      </c>
      <c r="I1838" t="s">
        <v>28</v>
      </c>
      <c r="J1838" t="s">
        <v>1065</v>
      </c>
      <c r="K1838" t="s">
        <v>178</v>
      </c>
      <c r="L1838" t="s">
        <v>9195</v>
      </c>
    </row>
    <row r="1839" spans="1:12" x14ac:dyDescent="0.3">
      <c r="A1839" t="s">
        <v>9196</v>
      </c>
      <c r="B1839" t="s">
        <v>23</v>
      </c>
      <c r="C1839" t="s">
        <v>9197</v>
      </c>
      <c r="E1839" t="s">
        <v>9198</v>
      </c>
      <c r="F1839" t="s">
        <v>16</v>
      </c>
      <c r="G1839" t="s">
        <v>9194</v>
      </c>
      <c r="H1839">
        <v>2020</v>
      </c>
      <c r="I1839" t="s">
        <v>28</v>
      </c>
      <c r="J1839" t="s">
        <v>36</v>
      </c>
      <c r="K1839" t="s">
        <v>1855</v>
      </c>
      <c r="L1839" t="s">
        <v>9199</v>
      </c>
    </row>
    <row r="1840" spans="1:12" x14ac:dyDescent="0.3">
      <c r="A1840" t="s">
        <v>9200</v>
      </c>
      <c r="B1840" t="s">
        <v>13</v>
      </c>
      <c r="C1840" t="s">
        <v>9201</v>
      </c>
      <c r="D1840" t="s">
        <v>9202</v>
      </c>
      <c r="E1840" t="s">
        <v>9203</v>
      </c>
      <c r="F1840" t="s">
        <v>16</v>
      </c>
      <c r="G1840" t="s">
        <v>9194</v>
      </c>
      <c r="H1840">
        <v>2016</v>
      </c>
      <c r="I1840" t="s">
        <v>319</v>
      </c>
      <c r="J1840" t="s">
        <v>84</v>
      </c>
      <c r="K1840" t="s">
        <v>321</v>
      </c>
      <c r="L1840" t="s">
        <v>9204</v>
      </c>
    </row>
    <row r="1841" spans="1:12" x14ac:dyDescent="0.3">
      <c r="A1841" t="s">
        <v>9205</v>
      </c>
      <c r="B1841" t="s">
        <v>23</v>
      </c>
      <c r="C1841" t="s">
        <v>9206</v>
      </c>
      <c r="E1841" t="s">
        <v>9207</v>
      </c>
      <c r="F1841" t="s">
        <v>561</v>
      </c>
      <c r="G1841" t="s">
        <v>9194</v>
      </c>
      <c r="H1841">
        <v>2020</v>
      </c>
      <c r="I1841" t="s">
        <v>28</v>
      </c>
      <c r="J1841" t="s">
        <v>36</v>
      </c>
      <c r="K1841" t="s">
        <v>156</v>
      </c>
      <c r="L1841" t="s">
        <v>9208</v>
      </c>
    </row>
    <row r="1842" spans="1:12" x14ac:dyDescent="0.3">
      <c r="A1842" t="s">
        <v>9209</v>
      </c>
      <c r="B1842" t="s">
        <v>23</v>
      </c>
      <c r="C1842" t="s">
        <v>9210</v>
      </c>
      <c r="D1842" t="s">
        <v>3386</v>
      </c>
      <c r="E1842" t="s">
        <v>9211</v>
      </c>
      <c r="F1842" t="s">
        <v>8925</v>
      </c>
      <c r="G1842" t="s">
        <v>9194</v>
      </c>
      <c r="H1842">
        <v>2020</v>
      </c>
      <c r="I1842" t="s">
        <v>28</v>
      </c>
      <c r="J1842" t="s">
        <v>36</v>
      </c>
      <c r="K1842" t="s">
        <v>664</v>
      </c>
      <c r="L1842" t="s">
        <v>9212</v>
      </c>
    </row>
    <row r="1843" spans="1:12" x14ac:dyDescent="0.3">
      <c r="A1843" t="s">
        <v>9213</v>
      </c>
      <c r="B1843" t="s">
        <v>23</v>
      </c>
      <c r="C1843" t="s">
        <v>9214</v>
      </c>
      <c r="E1843" t="s">
        <v>9215</v>
      </c>
      <c r="F1843" t="s">
        <v>16</v>
      </c>
      <c r="G1843" t="s">
        <v>9194</v>
      </c>
      <c r="H1843">
        <v>2020</v>
      </c>
      <c r="I1843" t="s">
        <v>242</v>
      </c>
      <c r="J1843" t="s">
        <v>231</v>
      </c>
      <c r="K1843" t="s">
        <v>264</v>
      </c>
      <c r="L1843" t="s">
        <v>9216</v>
      </c>
    </row>
    <row r="1844" spans="1:12" x14ac:dyDescent="0.3">
      <c r="A1844" t="s">
        <v>9217</v>
      </c>
      <c r="B1844" t="s">
        <v>13</v>
      </c>
      <c r="C1844" t="s">
        <v>9218</v>
      </c>
      <c r="D1844" t="s">
        <v>9219</v>
      </c>
      <c r="E1844" t="s">
        <v>9220</v>
      </c>
      <c r="F1844" t="s">
        <v>9221</v>
      </c>
      <c r="G1844" t="s">
        <v>9194</v>
      </c>
      <c r="H1844">
        <v>2020</v>
      </c>
      <c r="I1844" t="s">
        <v>319</v>
      </c>
      <c r="J1844" t="s">
        <v>1931</v>
      </c>
      <c r="K1844" t="s">
        <v>681</v>
      </c>
      <c r="L1844" t="s">
        <v>9222</v>
      </c>
    </row>
    <row r="1845" spans="1:12" x14ac:dyDescent="0.3">
      <c r="A1845" t="s">
        <v>9223</v>
      </c>
      <c r="B1845" t="s">
        <v>13</v>
      </c>
      <c r="C1845" t="s">
        <v>9224</v>
      </c>
      <c r="D1845" t="s">
        <v>9225</v>
      </c>
      <c r="E1845" t="s">
        <v>9226</v>
      </c>
      <c r="F1845" t="s">
        <v>4870</v>
      </c>
      <c r="G1845" t="s">
        <v>9194</v>
      </c>
      <c r="H1845">
        <v>2014</v>
      </c>
      <c r="I1845" t="s">
        <v>319</v>
      </c>
      <c r="J1845" t="s">
        <v>415</v>
      </c>
      <c r="K1845" t="s">
        <v>3189</v>
      </c>
      <c r="L1845" t="s">
        <v>9227</v>
      </c>
    </row>
    <row r="1846" spans="1:12" x14ac:dyDescent="0.3">
      <c r="A1846" t="s">
        <v>9228</v>
      </c>
      <c r="B1846" t="s">
        <v>13</v>
      </c>
      <c r="C1846" t="s">
        <v>9229</v>
      </c>
      <c r="D1846" t="s">
        <v>9230</v>
      </c>
      <c r="E1846" t="s">
        <v>9231</v>
      </c>
      <c r="F1846" t="s">
        <v>16</v>
      </c>
      <c r="G1846" t="s">
        <v>9232</v>
      </c>
      <c r="H1846">
        <v>2020</v>
      </c>
      <c r="I1846" t="s">
        <v>110</v>
      </c>
      <c r="J1846" t="s">
        <v>352</v>
      </c>
      <c r="K1846" t="s">
        <v>61</v>
      </c>
      <c r="L1846" t="s">
        <v>9233</v>
      </c>
    </row>
    <row r="1847" spans="1:12" x14ac:dyDescent="0.3">
      <c r="A1847" t="s">
        <v>9234</v>
      </c>
      <c r="B1847" t="s">
        <v>13</v>
      </c>
      <c r="C1847" t="s">
        <v>9235</v>
      </c>
      <c r="D1847" t="s">
        <v>9236</v>
      </c>
      <c r="E1847" t="s">
        <v>9237</v>
      </c>
      <c r="F1847" t="s">
        <v>16</v>
      </c>
      <c r="G1847" t="s">
        <v>9232</v>
      </c>
      <c r="H1847">
        <v>2016</v>
      </c>
      <c r="I1847" t="s">
        <v>319</v>
      </c>
      <c r="J1847" t="s">
        <v>3861</v>
      </c>
      <c r="K1847" t="s">
        <v>321</v>
      </c>
      <c r="L1847" t="s">
        <v>9238</v>
      </c>
    </row>
    <row r="1848" spans="1:12" x14ac:dyDescent="0.3">
      <c r="A1848" t="s">
        <v>9239</v>
      </c>
      <c r="B1848" t="s">
        <v>13</v>
      </c>
      <c r="C1848" t="s">
        <v>9240</v>
      </c>
      <c r="D1848" t="s">
        <v>9241</v>
      </c>
      <c r="E1848" t="s">
        <v>9242</v>
      </c>
      <c r="F1848" t="s">
        <v>2796</v>
      </c>
      <c r="G1848" t="s">
        <v>9232</v>
      </c>
      <c r="H1848">
        <v>2018</v>
      </c>
      <c r="I1848" t="s">
        <v>76</v>
      </c>
      <c r="J1848" t="s">
        <v>139</v>
      </c>
      <c r="K1848" t="s">
        <v>1126</v>
      </c>
      <c r="L1848" t="s">
        <v>9243</v>
      </c>
    </row>
    <row r="1849" spans="1:12" x14ac:dyDescent="0.3">
      <c r="A1849" t="s">
        <v>9244</v>
      </c>
      <c r="B1849" t="s">
        <v>23</v>
      </c>
      <c r="C1849" t="s">
        <v>9245</v>
      </c>
      <c r="E1849" t="s">
        <v>9246</v>
      </c>
      <c r="F1849" t="s">
        <v>75</v>
      </c>
      <c r="G1849" t="s">
        <v>9232</v>
      </c>
      <c r="H1849">
        <v>2018</v>
      </c>
      <c r="I1849" t="s">
        <v>170</v>
      </c>
      <c r="J1849" t="s">
        <v>120</v>
      </c>
      <c r="K1849" t="s">
        <v>602</v>
      </c>
      <c r="L1849" t="s">
        <v>9247</v>
      </c>
    </row>
    <row r="1850" spans="1:12" x14ac:dyDescent="0.3">
      <c r="A1850" t="s">
        <v>9248</v>
      </c>
      <c r="B1850" t="s">
        <v>23</v>
      </c>
      <c r="C1850" t="s">
        <v>9249</v>
      </c>
      <c r="E1850" t="s">
        <v>9250</v>
      </c>
      <c r="F1850" t="s">
        <v>16</v>
      </c>
      <c r="G1850" t="s">
        <v>9232</v>
      </c>
      <c r="H1850">
        <v>2005</v>
      </c>
      <c r="I1850" t="s">
        <v>76</v>
      </c>
      <c r="J1850" t="s">
        <v>120</v>
      </c>
      <c r="K1850" t="s">
        <v>226</v>
      </c>
      <c r="L1850" t="s">
        <v>9251</v>
      </c>
    </row>
    <row r="1851" spans="1:12" x14ac:dyDescent="0.3">
      <c r="A1851" t="s">
        <v>9252</v>
      </c>
      <c r="B1851" t="s">
        <v>13</v>
      </c>
      <c r="C1851" t="s">
        <v>9253</v>
      </c>
      <c r="D1851" t="s">
        <v>7150</v>
      </c>
      <c r="E1851" t="s">
        <v>9254</v>
      </c>
      <c r="F1851" t="s">
        <v>9255</v>
      </c>
      <c r="G1851" t="s">
        <v>9232</v>
      </c>
      <c r="H1851">
        <v>2017</v>
      </c>
      <c r="I1851" t="s">
        <v>110</v>
      </c>
      <c r="J1851" t="s">
        <v>736</v>
      </c>
      <c r="K1851" t="s">
        <v>103</v>
      </c>
      <c r="L1851" t="s">
        <v>9256</v>
      </c>
    </row>
    <row r="1852" spans="1:12" x14ac:dyDescent="0.3">
      <c r="A1852" t="s">
        <v>9257</v>
      </c>
      <c r="B1852" t="s">
        <v>13</v>
      </c>
      <c r="C1852" t="s">
        <v>9258</v>
      </c>
      <c r="D1852" t="s">
        <v>9259</v>
      </c>
      <c r="E1852" t="s">
        <v>9260</v>
      </c>
      <c r="F1852" t="s">
        <v>2428</v>
      </c>
      <c r="G1852" t="s">
        <v>9232</v>
      </c>
      <c r="H1852">
        <v>2020</v>
      </c>
      <c r="I1852" t="s">
        <v>76</v>
      </c>
      <c r="J1852" t="s">
        <v>532</v>
      </c>
      <c r="K1852" t="s">
        <v>574</v>
      </c>
      <c r="L1852" t="s">
        <v>9261</v>
      </c>
    </row>
    <row r="1853" spans="1:12" x14ac:dyDescent="0.3">
      <c r="A1853" t="s">
        <v>9262</v>
      </c>
      <c r="B1853" t="s">
        <v>23</v>
      </c>
      <c r="C1853" t="s">
        <v>9263</v>
      </c>
      <c r="E1853" t="s">
        <v>9264</v>
      </c>
      <c r="F1853" t="s">
        <v>16</v>
      </c>
      <c r="G1853" t="s">
        <v>9232</v>
      </c>
      <c r="H1853">
        <v>2006</v>
      </c>
      <c r="I1853" t="s">
        <v>76</v>
      </c>
      <c r="J1853" t="s">
        <v>155</v>
      </c>
      <c r="K1853" t="s">
        <v>6863</v>
      </c>
      <c r="L1853" t="s">
        <v>9265</v>
      </c>
    </row>
    <row r="1854" spans="1:12" x14ac:dyDescent="0.3">
      <c r="A1854" t="s">
        <v>9266</v>
      </c>
      <c r="B1854" t="s">
        <v>23</v>
      </c>
      <c r="C1854" t="s">
        <v>9267</v>
      </c>
      <c r="E1854" t="s">
        <v>9268</v>
      </c>
      <c r="F1854" t="s">
        <v>16</v>
      </c>
      <c r="G1854" t="s">
        <v>9232</v>
      </c>
      <c r="H1854">
        <v>2020</v>
      </c>
      <c r="I1854" t="s">
        <v>242</v>
      </c>
      <c r="J1854" t="s">
        <v>29</v>
      </c>
      <c r="K1854" t="s">
        <v>243</v>
      </c>
      <c r="L1854" t="s">
        <v>9269</v>
      </c>
    </row>
    <row r="1855" spans="1:12" x14ac:dyDescent="0.3">
      <c r="A1855" t="s">
        <v>9270</v>
      </c>
      <c r="B1855" t="s">
        <v>13</v>
      </c>
      <c r="C1855" t="s">
        <v>9271</v>
      </c>
      <c r="D1855" t="s">
        <v>9272</v>
      </c>
      <c r="F1855" t="s">
        <v>46</v>
      </c>
      <c r="G1855" t="s">
        <v>9232</v>
      </c>
      <c r="H1855">
        <v>2020</v>
      </c>
      <c r="I1855" t="s">
        <v>110</v>
      </c>
      <c r="J1855" t="s">
        <v>6347</v>
      </c>
      <c r="K1855" t="s">
        <v>127</v>
      </c>
      <c r="L1855" t="s">
        <v>9273</v>
      </c>
    </row>
    <row r="1856" spans="1:12" x14ac:dyDescent="0.3">
      <c r="A1856" t="s">
        <v>9274</v>
      </c>
      <c r="B1856" t="s">
        <v>23</v>
      </c>
      <c r="C1856" t="s">
        <v>9275</v>
      </c>
      <c r="E1856" t="s">
        <v>9276</v>
      </c>
      <c r="F1856" t="s">
        <v>16</v>
      </c>
      <c r="G1856" t="s">
        <v>9232</v>
      </c>
      <c r="H1856">
        <v>2020</v>
      </c>
      <c r="I1856" t="s">
        <v>28</v>
      </c>
      <c r="J1856" t="s">
        <v>36</v>
      </c>
      <c r="K1856" t="s">
        <v>121</v>
      </c>
      <c r="L1856" t="s">
        <v>9277</v>
      </c>
    </row>
    <row r="1857" spans="1:12" x14ac:dyDescent="0.3">
      <c r="A1857" t="s">
        <v>9278</v>
      </c>
      <c r="B1857" t="s">
        <v>13</v>
      </c>
      <c r="C1857" t="s">
        <v>9279</v>
      </c>
      <c r="D1857" t="s">
        <v>9280</v>
      </c>
      <c r="E1857" t="s">
        <v>9281</v>
      </c>
      <c r="F1857" t="s">
        <v>1743</v>
      </c>
      <c r="G1857" t="s">
        <v>9282</v>
      </c>
      <c r="H1857">
        <v>2020</v>
      </c>
      <c r="I1857" t="s">
        <v>76</v>
      </c>
      <c r="J1857" t="s">
        <v>924</v>
      </c>
      <c r="K1857" t="s">
        <v>9283</v>
      </c>
      <c r="L1857" t="s">
        <v>9284</v>
      </c>
    </row>
    <row r="1858" spans="1:12" x14ac:dyDescent="0.3">
      <c r="A1858" t="s">
        <v>9285</v>
      </c>
      <c r="B1858" t="s">
        <v>13</v>
      </c>
      <c r="C1858" t="s">
        <v>9286</v>
      </c>
      <c r="D1858" t="s">
        <v>9287</v>
      </c>
      <c r="E1858" t="s">
        <v>9288</v>
      </c>
      <c r="F1858" t="s">
        <v>16</v>
      </c>
      <c r="G1858" t="s">
        <v>9282</v>
      </c>
      <c r="H1858">
        <v>2020</v>
      </c>
      <c r="I1858" t="s">
        <v>76</v>
      </c>
      <c r="J1858" t="s">
        <v>616</v>
      </c>
      <c r="K1858" t="s">
        <v>592</v>
      </c>
      <c r="L1858" t="s">
        <v>9289</v>
      </c>
    </row>
    <row r="1859" spans="1:12" x14ac:dyDescent="0.3">
      <c r="A1859" t="s">
        <v>9290</v>
      </c>
      <c r="B1859" t="s">
        <v>13</v>
      </c>
      <c r="C1859" t="s">
        <v>9291</v>
      </c>
      <c r="D1859" t="s">
        <v>9292</v>
      </c>
      <c r="F1859" t="s">
        <v>132</v>
      </c>
      <c r="G1859" t="s">
        <v>9282</v>
      </c>
      <c r="H1859">
        <v>2020</v>
      </c>
      <c r="I1859" t="s">
        <v>28</v>
      </c>
      <c r="J1859" t="s">
        <v>249</v>
      </c>
      <c r="K1859" t="s">
        <v>127</v>
      </c>
      <c r="L1859" t="s">
        <v>9293</v>
      </c>
    </row>
    <row r="1860" spans="1:12" x14ac:dyDescent="0.3">
      <c r="A1860" t="s">
        <v>9294</v>
      </c>
      <c r="B1860" t="s">
        <v>13</v>
      </c>
      <c r="C1860" t="s">
        <v>9295</v>
      </c>
      <c r="D1860" t="s">
        <v>9296</v>
      </c>
      <c r="E1860" t="s">
        <v>9297</v>
      </c>
      <c r="F1860" t="s">
        <v>46</v>
      </c>
      <c r="G1860" t="s">
        <v>9298</v>
      </c>
      <c r="H1860">
        <v>2004</v>
      </c>
      <c r="I1860" t="s">
        <v>76</v>
      </c>
      <c r="J1860" t="s">
        <v>628</v>
      </c>
      <c r="K1860" t="s">
        <v>2902</v>
      </c>
      <c r="L1860" t="s">
        <v>9299</v>
      </c>
    </row>
    <row r="1861" spans="1:12" x14ac:dyDescent="0.3">
      <c r="A1861" t="s">
        <v>9300</v>
      </c>
      <c r="B1861" t="s">
        <v>13</v>
      </c>
      <c r="C1861" t="s">
        <v>9301</v>
      </c>
      <c r="D1861" t="s">
        <v>5852</v>
      </c>
      <c r="E1861" t="s">
        <v>5853</v>
      </c>
      <c r="F1861" t="s">
        <v>75</v>
      </c>
      <c r="G1861" t="s">
        <v>9298</v>
      </c>
      <c r="H1861">
        <v>2020</v>
      </c>
      <c r="I1861" t="s">
        <v>170</v>
      </c>
      <c r="J1861" t="s">
        <v>4431</v>
      </c>
      <c r="K1861" t="s">
        <v>61</v>
      </c>
      <c r="L1861" t="s">
        <v>9302</v>
      </c>
    </row>
    <row r="1862" spans="1:12" x14ac:dyDescent="0.3">
      <c r="A1862" t="s">
        <v>9303</v>
      </c>
      <c r="B1862" t="s">
        <v>23</v>
      </c>
      <c r="C1862" t="s">
        <v>9304</v>
      </c>
      <c r="E1862" t="s">
        <v>9305</v>
      </c>
      <c r="F1862" t="s">
        <v>16</v>
      </c>
      <c r="G1862" t="s">
        <v>9298</v>
      </c>
      <c r="H1862">
        <v>2020</v>
      </c>
      <c r="I1862" t="s">
        <v>28</v>
      </c>
      <c r="J1862" t="s">
        <v>36</v>
      </c>
      <c r="K1862" t="s">
        <v>9306</v>
      </c>
      <c r="L1862" t="s">
        <v>9307</v>
      </c>
    </row>
    <row r="1863" spans="1:12" x14ac:dyDescent="0.3">
      <c r="A1863" t="s">
        <v>9308</v>
      </c>
      <c r="B1863" t="s">
        <v>13</v>
      </c>
      <c r="C1863" t="s">
        <v>9309</v>
      </c>
      <c r="D1863" t="s">
        <v>9310</v>
      </c>
      <c r="E1863" t="s">
        <v>9311</v>
      </c>
      <c r="F1863" t="s">
        <v>46</v>
      </c>
      <c r="G1863" t="s">
        <v>9312</v>
      </c>
      <c r="H1863">
        <v>1990</v>
      </c>
      <c r="I1863" t="s">
        <v>76</v>
      </c>
      <c r="J1863" t="s">
        <v>1179</v>
      </c>
      <c r="K1863" t="s">
        <v>493</v>
      </c>
      <c r="L1863" t="s">
        <v>9313</v>
      </c>
    </row>
    <row r="1864" spans="1:12" x14ac:dyDescent="0.3">
      <c r="A1864" t="s">
        <v>9314</v>
      </c>
      <c r="B1864" t="s">
        <v>13</v>
      </c>
      <c r="C1864" t="s">
        <v>9315</v>
      </c>
      <c r="D1864" t="s">
        <v>9316</v>
      </c>
      <c r="E1864" t="s">
        <v>9317</v>
      </c>
      <c r="F1864" t="s">
        <v>46</v>
      </c>
      <c r="G1864" t="s">
        <v>9312</v>
      </c>
      <c r="H1864">
        <v>1982</v>
      </c>
      <c r="I1864" t="s">
        <v>76</v>
      </c>
      <c r="J1864" t="s">
        <v>6368</v>
      </c>
      <c r="K1864" t="s">
        <v>9318</v>
      </c>
      <c r="L1864" t="s">
        <v>9319</v>
      </c>
    </row>
    <row r="1865" spans="1:12" x14ac:dyDescent="0.3">
      <c r="A1865" t="s">
        <v>9320</v>
      </c>
      <c r="B1865" t="s">
        <v>13</v>
      </c>
      <c r="C1865" t="s">
        <v>9321</v>
      </c>
      <c r="D1865" t="s">
        <v>9322</v>
      </c>
      <c r="E1865" t="s">
        <v>9323</v>
      </c>
      <c r="F1865" t="s">
        <v>46</v>
      </c>
      <c r="G1865" t="s">
        <v>9312</v>
      </c>
      <c r="H1865">
        <v>2015</v>
      </c>
      <c r="I1865" t="s">
        <v>28</v>
      </c>
      <c r="J1865" t="s">
        <v>1441</v>
      </c>
      <c r="K1865" t="s">
        <v>178</v>
      </c>
      <c r="L1865" t="s">
        <v>9324</v>
      </c>
    </row>
    <row r="1866" spans="1:12" x14ac:dyDescent="0.3">
      <c r="A1866" t="s">
        <v>9325</v>
      </c>
      <c r="B1866" t="s">
        <v>23</v>
      </c>
      <c r="C1866" t="s">
        <v>9326</v>
      </c>
      <c r="E1866" t="s">
        <v>9327</v>
      </c>
      <c r="F1866" t="s">
        <v>16</v>
      </c>
      <c r="G1866" t="s">
        <v>9312</v>
      </c>
      <c r="H1866">
        <v>2020</v>
      </c>
      <c r="I1866" t="s">
        <v>242</v>
      </c>
      <c r="J1866" t="s">
        <v>231</v>
      </c>
      <c r="K1866" t="s">
        <v>264</v>
      </c>
      <c r="L1866" t="s">
        <v>9328</v>
      </c>
    </row>
    <row r="1867" spans="1:12" x14ac:dyDescent="0.3">
      <c r="A1867" t="s">
        <v>9329</v>
      </c>
      <c r="B1867" t="s">
        <v>13</v>
      </c>
      <c r="C1867" t="s">
        <v>9330</v>
      </c>
      <c r="D1867" t="s">
        <v>9331</v>
      </c>
      <c r="E1867" t="s">
        <v>9332</v>
      </c>
      <c r="F1867" t="s">
        <v>46</v>
      </c>
      <c r="G1867" t="s">
        <v>9312</v>
      </c>
      <c r="H1867">
        <v>2006</v>
      </c>
      <c r="I1867" t="s">
        <v>76</v>
      </c>
      <c r="J1867" t="s">
        <v>1194</v>
      </c>
      <c r="K1867" t="s">
        <v>164</v>
      </c>
      <c r="L1867" t="s">
        <v>9333</v>
      </c>
    </row>
    <row r="1868" spans="1:12" x14ac:dyDescent="0.3">
      <c r="A1868" t="s">
        <v>9334</v>
      </c>
      <c r="B1868" t="s">
        <v>13</v>
      </c>
      <c r="C1868" t="s">
        <v>9335</v>
      </c>
      <c r="D1868" t="s">
        <v>8984</v>
      </c>
      <c r="E1868" t="s">
        <v>9336</v>
      </c>
      <c r="F1868" t="s">
        <v>46</v>
      </c>
      <c r="G1868" t="s">
        <v>9312</v>
      </c>
      <c r="H1868">
        <v>2002</v>
      </c>
      <c r="I1868" t="s">
        <v>76</v>
      </c>
      <c r="J1868" t="s">
        <v>1047</v>
      </c>
      <c r="K1868" t="s">
        <v>103</v>
      </c>
      <c r="L1868" t="s">
        <v>9337</v>
      </c>
    </row>
    <row r="1869" spans="1:12" x14ac:dyDescent="0.3">
      <c r="A1869" t="s">
        <v>9338</v>
      </c>
      <c r="B1869" t="s">
        <v>13</v>
      </c>
      <c r="C1869" t="s">
        <v>9339</v>
      </c>
      <c r="D1869" t="s">
        <v>6577</v>
      </c>
      <c r="E1869" t="s">
        <v>9340</v>
      </c>
      <c r="F1869" t="s">
        <v>16</v>
      </c>
      <c r="G1869" t="s">
        <v>9341</v>
      </c>
      <c r="H1869">
        <v>2017</v>
      </c>
      <c r="I1869" t="s">
        <v>28</v>
      </c>
      <c r="J1869" t="s">
        <v>969</v>
      </c>
      <c r="K1869" t="s">
        <v>1314</v>
      </c>
      <c r="L1869" t="s">
        <v>9342</v>
      </c>
    </row>
    <row r="1870" spans="1:12" x14ac:dyDescent="0.3">
      <c r="A1870" t="s">
        <v>9343</v>
      </c>
      <c r="B1870" t="s">
        <v>23</v>
      </c>
      <c r="C1870" t="s">
        <v>9344</v>
      </c>
      <c r="F1870" t="s">
        <v>16</v>
      </c>
      <c r="G1870" t="s">
        <v>9345</v>
      </c>
      <c r="H1870">
        <v>2020</v>
      </c>
      <c r="I1870" t="s">
        <v>28</v>
      </c>
      <c r="J1870" t="s">
        <v>36</v>
      </c>
      <c r="K1870" t="s">
        <v>1069</v>
      </c>
      <c r="L1870" t="s">
        <v>9346</v>
      </c>
    </row>
    <row r="1871" spans="1:12" x14ac:dyDescent="0.3">
      <c r="A1871" t="s">
        <v>9347</v>
      </c>
      <c r="B1871" t="s">
        <v>13</v>
      </c>
      <c r="C1871" t="s">
        <v>9348</v>
      </c>
      <c r="D1871" t="s">
        <v>9349</v>
      </c>
      <c r="E1871" t="s">
        <v>9350</v>
      </c>
      <c r="F1871" t="s">
        <v>46</v>
      </c>
      <c r="G1871" t="s">
        <v>9345</v>
      </c>
      <c r="H1871">
        <v>2020</v>
      </c>
      <c r="I1871" t="s">
        <v>28</v>
      </c>
      <c r="J1871" t="s">
        <v>2923</v>
      </c>
      <c r="K1871" t="s">
        <v>178</v>
      </c>
      <c r="L1871" t="s">
        <v>9351</v>
      </c>
    </row>
    <row r="1872" spans="1:12" x14ac:dyDescent="0.3">
      <c r="A1872" t="s">
        <v>9352</v>
      </c>
      <c r="B1872" t="s">
        <v>13</v>
      </c>
      <c r="C1872" t="s">
        <v>9353</v>
      </c>
      <c r="D1872" t="s">
        <v>5011</v>
      </c>
      <c r="E1872" t="s">
        <v>9354</v>
      </c>
      <c r="F1872" t="s">
        <v>9355</v>
      </c>
      <c r="G1872" t="s">
        <v>9345</v>
      </c>
      <c r="H1872">
        <v>2018</v>
      </c>
      <c r="I1872" t="s">
        <v>28</v>
      </c>
      <c r="J1872" t="s">
        <v>367</v>
      </c>
      <c r="K1872" t="s">
        <v>164</v>
      </c>
      <c r="L1872" t="s">
        <v>9356</v>
      </c>
    </row>
    <row r="1873" spans="1:12" x14ac:dyDescent="0.3">
      <c r="A1873" t="s">
        <v>9357</v>
      </c>
      <c r="B1873" t="s">
        <v>13</v>
      </c>
      <c r="C1873" t="s">
        <v>9358</v>
      </c>
      <c r="F1873" t="s">
        <v>937</v>
      </c>
      <c r="G1873" t="s">
        <v>9345</v>
      </c>
      <c r="H1873">
        <v>2020</v>
      </c>
      <c r="I1873" t="s">
        <v>170</v>
      </c>
      <c r="J1873" t="s">
        <v>4188</v>
      </c>
      <c r="K1873" t="s">
        <v>61</v>
      </c>
      <c r="L1873" t="s">
        <v>9359</v>
      </c>
    </row>
    <row r="1874" spans="1:12" x14ac:dyDescent="0.3">
      <c r="A1874" t="s">
        <v>9360</v>
      </c>
      <c r="B1874" t="s">
        <v>13</v>
      </c>
      <c r="C1874" t="s">
        <v>9361</v>
      </c>
      <c r="D1874" t="s">
        <v>9362</v>
      </c>
      <c r="E1874" t="s">
        <v>9363</v>
      </c>
      <c r="F1874" t="s">
        <v>16</v>
      </c>
      <c r="G1874" t="s">
        <v>9345</v>
      </c>
      <c r="H1874">
        <v>2020</v>
      </c>
      <c r="I1874" t="s">
        <v>319</v>
      </c>
      <c r="J1874" t="s">
        <v>287</v>
      </c>
      <c r="K1874" t="s">
        <v>708</v>
      </c>
      <c r="L1874" t="s">
        <v>9364</v>
      </c>
    </row>
    <row r="1875" spans="1:12" x14ac:dyDescent="0.3">
      <c r="A1875" t="s">
        <v>9365</v>
      </c>
      <c r="B1875" t="s">
        <v>23</v>
      </c>
      <c r="C1875" t="s">
        <v>9366</v>
      </c>
      <c r="E1875" t="s">
        <v>9367</v>
      </c>
      <c r="F1875" t="s">
        <v>16</v>
      </c>
      <c r="G1875" t="s">
        <v>9345</v>
      </c>
      <c r="H1875">
        <v>2020</v>
      </c>
      <c r="I1875" t="s">
        <v>28</v>
      </c>
      <c r="J1875" t="s">
        <v>36</v>
      </c>
      <c r="K1875" t="s">
        <v>53</v>
      </c>
      <c r="L1875" t="s">
        <v>9368</v>
      </c>
    </row>
    <row r="1876" spans="1:12" x14ac:dyDescent="0.3">
      <c r="A1876" t="s">
        <v>9369</v>
      </c>
      <c r="B1876" t="s">
        <v>13</v>
      </c>
      <c r="C1876" t="s">
        <v>9370</v>
      </c>
      <c r="D1876" t="s">
        <v>9371</v>
      </c>
      <c r="E1876" t="s">
        <v>9372</v>
      </c>
      <c r="F1876" t="s">
        <v>561</v>
      </c>
      <c r="G1876" t="s">
        <v>9373</v>
      </c>
      <c r="H1876">
        <v>2020</v>
      </c>
      <c r="I1876" t="s">
        <v>28</v>
      </c>
      <c r="J1876" t="s">
        <v>367</v>
      </c>
      <c r="K1876" t="s">
        <v>2444</v>
      </c>
      <c r="L1876" t="s">
        <v>9374</v>
      </c>
    </row>
    <row r="1877" spans="1:12" x14ac:dyDescent="0.3">
      <c r="A1877" t="s">
        <v>9375</v>
      </c>
      <c r="B1877" t="s">
        <v>23</v>
      </c>
      <c r="C1877" t="s">
        <v>9376</v>
      </c>
      <c r="E1877" t="s">
        <v>9377</v>
      </c>
      <c r="F1877" t="s">
        <v>633</v>
      </c>
      <c r="G1877" t="s">
        <v>9373</v>
      </c>
      <c r="H1877">
        <v>2020</v>
      </c>
      <c r="I1877" t="s">
        <v>76</v>
      </c>
      <c r="J1877" t="s">
        <v>36</v>
      </c>
      <c r="K1877" t="s">
        <v>47</v>
      </c>
      <c r="L1877" t="s">
        <v>9378</v>
      </c>
    </row>
    <row r="1878" spans="1:12" x14ac:dyDescent="0.3">
      <c r="A1878" t="s">
        <v>9379</v>
      </c>
      <c r="B1878" t="s">
        <v>13</v>
      </c>
      <c r="C1878" t="s">
        <v>9380</v>
      </c>
      <c r="D1878" t="s">
        <v>9381</v>
      </c>
      <c r="E1878" t="s">
        <v>9382</v>
      </c>
      <c r="F1878" t="s">
        <v>1534</v>
      </c>
      <c r="G1878" t="s">
        <v>9373</v>
      </c>
      <c r="H1878">
        <v>2004</v>
      </c>
      <c r="I1878" t="s">
        <v>28</v>
      </c>
      <c r="J1878" t="s">
        <v>214</v>
      </c>
      <c r="K1878" t="s">
        <v>103</v>
      </c>
      <c r="L1878" t="s">
        <v>9383</v>
      </c>
    </row>
    <row r="1879" spans="1:12" x14ac:dyDescent="0.3">
      <c r="A1879" t="s">
        <v>9384</v>
      </c>
      <c r="B1879" t="s">
        <v>23</v>
      </c>
      <c r="C1879" t="s">
        <v>9385</v>
      </c>
      <c r="E1879" t="s">
        <v>9386</v>
      </c>
      <c r="F1879" t="s">
        <v>633</v>
      </c>
      <c r="G1879" t="s">
        <v>9373</v>
      </c>
      <c r="H1879">
        <v>2020</v>
      </c>
      <c r="I1879" t="s">
        <v>76</v>
      </c>
      <c r="J1879" t="s">
        <v>36</v>
      </c>
      <c r="K1879" t="s">
        <v>1155</v>
      </c>
      <c r="L1879" t="s">
        <v>9387</v>
      </c>
    </row>
    <row r="1880" spans="1:12" x14ac:dyDescent="0.3">
      <c r="A1880" t="s">
        <v>9388</v>
      </c>
      <c r="B1880" t="s">
        <v>23</v>
      </c>
      <c r="C1880" t="s">
        <v>9389</v>
      </c>
      <c r="E1880" t="s">
        <v>9390</v>
      </c>
      <c r="F1880" t="s">
        <v>758</v>
      </c>
      <c r="G1880" t="s">
        <v>9373</v>
      </c>
      <c r="H1880">
        <v>2020</v>
      </c>
      <c r="I1880" t="s">
        <v>28</v>
      </c>
      <c r="J1880" t="s">
        <v>1529</v>
      </c>
      <c r="K1880" t="s">
        <v>2726</v>
      </c>
      <c r="L1880" t="s">
        <v>9391</v>
      </c>
    </row>
    <row r="1881" spans="1:12" x14ac:dyDescent="0.3">
      <c r="A1881" t="s">
        <v>9392</v>
      </c>
      <c r="B1881" t="s">
        <v>13</v>
      </c>
      <c r="C1881" t="s">
        <v>9393</v>
      </c>
      <c r="D1881" t="s">
        <v>1477</v>
      </c>
      <c r="E1881" t="s">
        <v>9394</v>
      </c>
      <c r="F1881" t="s">
        <v>16</v>
      </c>
      <c r="G1881" t="s">
        <v>9395</v>
      </c>
      <c r="H1881">
        <v>2020</v>
      </c>
      <c r="I1881" t="s">
        <v>18</v>
      </c>
      <c r="J1881" t="s">
        <v>84</v>
      </c>
      <c r="K1881" t="s">
        <v>3832</v>
      </c>
      <c r="L1881" t="s">
        <v>9396</v>
      </c>
    </row>
    <row r="1882" spans="1:12" x14ac:dyDescent="0.3">
      <c r="A1882" t="s">
        <v>9397</v>
      </c>
      <c r="B1882" t="s">
        <v>23</v>
      </c>
      <c r="C1882" t="s">
        <v>9398</v>
      </c>
      <c r="D1882" t="s">
        <v>9399</v>
      </c>
      <c r="E1882" t="s">
        <v>9400</v>
      </c>
      <c r="F1882" t="s">
        <v>913</v>
      </c>
      <c r="G1882" t="s">
        <v>9395</v>
      </c>
      <c r="H1882">
        <v>2020</v>
      </c>
      <c r="I1882" t="s">
        <v>28</v>
      </c>
      <c r="J1882" t="s">
        <v>36</v>
      </c>
      <c r="K1882" t="s">
        <v>30</v>
      </c>
      <c r="L1882" t="s">
        <v>9401</v>
      </c>
    </row>
    <row r="1883" spans="1:12" x14ac:dyDescent="0.3">
      <c r="A1883" t="s">
        <v>9402</v>
      </c>
      <c r="B1883" t="s">
        <v>13</v>
      </c>
      <c r="C1883" t="s">
        <v>9403</v>
      </c>
      <c r="D1883" t="s">
        <v>9404</v>
      </c>
      <c r="E1883" t="s">
        <v>9405</v>
      </c>
      <c r="F1883" t="s">
        <v>16</v>
      </c>
      <c r="G1883" t="s">
        <v>9406</v>
      </c>
      <c r="H1883">
        <v>2020</v>
      </c>
      <c r="I1883" t="s">
        <v>319</v>
      </c>
      <c r="J1883" t="s">
        <v>271</v>
      </c>
      <c r="K1883" t="s">
        <v>199</v>
      </c>
      <c r="L1883" t="s">
        <v>9407</v>
      </c>
    </row>
    <row r="1884" spans="1:12" x14ac:dyDescent="0.3">
      <c r="A1884" t="s">
        <v>9408</v>
      </c>
      <c r="B1884" t="s">
        <v>13</v>
      </c>
      <c r="C1884" t="s">
        <v>9409</v>
      </c>
      <c r="D1884" t="s">
        <v>9410</v>
      </c>
      <c r="E1884" t="s">
        <v>5559</v>
      </c>
      <c r="F1884" t="s">
        <v>75</v>
      </c>
      <c r="G1884" t="s">
        <v>9406</v>
      </c>
      <c r="H1884">
        <v>2019</v>
      </c>
      <c r="I1884" t="s">
        <v>76</v>
      </c>
      <c r="J1884" t="s">
        <v>19</v>
      </c>
      <c r="K1884" t="s">
        <v>592</v>
      </c>
      <c r="L1884" t="s">
        <v>9411</v>
      </c>
    </row>
    <row r="1885" spans="1:12" x14ac:dyDescent="0.3">
      <c r="A1885" t="s">
        <v>9412</v>
      </c>
      <c r="B1885" t="s">
        <v>13</v>
      </c>
      <c r="C1885" t="s">
        <v>9413</v>
      </c>
      <c r="D1885" t="s">
        <v>9414</v>
      </c>
      <c r="E1885" t="s">
        <v>9415</v>
      </c>
      <c r="F1885" t="s">
        <v>937</v>
      </c>
      <c r="G1885" t="s">
        <v>9406</v>
      </c>
      <c r="H1885">
        <v>2020</v>
      </c>
      <c r="I1885" t="s">
        <v>170</v>
      </c>
      <c r="J1885" t="s">
        <v>5001</v>
      </c>
      <c r="K1885" t="s">
        <v>61</v>
      </c>
      <c r="L1885" t="s">
        <v>9416</v>
      </c>
    </row>
    <row r="1886" spans="1:12" x14ac:dyDescent="0.3">
      <c r="A1886" t="s">
        <v>9417</v>
      </c>
      <c r="B1886" t="s">
        <v>13</v>
      </c>
      <c r="C1886" t="s">
        <v>9418</v>
      </c>
      <c r="D1886" t="s">
        <v>9419</v>
      </c>
      <c r="E1886" t="s">
        <v>9420</v>
      </c>
      <c r="F1886" t="s">
        <v>16</v>
      </c>
      <c r="G1886" t="s">
        <v>9406</v>
      </c>
      <c r="H1886">
        <v>2017</v>
      </c>
      <c r="I1886" t="s">
        <v>76</v>
      </c>
      <c r="J1886" t="s">
        <v>2076</v>
      </c>
      <c r="K1886" t="s">
        <v>701</v>
      </c>
      <c r="L1886" t="s">
        <v>9421</v>
      </c>
    </row>
    <row r="1887" spans="1:12" x14ac:dyDescent="0.3">
      <c r="A1887" t="s">
        <v>9422</v>
      </c>
      <c r="B1887" t="s">
        <v>23</v>
      </c>
      <c r="C1887" t="s">
        <v>9423</v>
      </c>
      <c r="F1887" t="s">
        <v>46</v>
      </c>
      <c r="G1887" t="s">
        <v>9424</v>
      </c>
      <c r="H1887">
        <v>2020</v>
      </c>
      <c r="I1887" t="s">
        <v>76</v>
      </c>
      <c r="J1887" t="s">
        <v>36</v>
      </c>
      <c r="K1887" t="s">
        <v>460</v>
      </c>
      <c r="L1887" t="s">
        <v>9425</v>
      </c>
    </row>
    <row r="1888" spans="1:12" x14ac:dyDescent="0.3">
      <c r="A1888" t="s">
        <v>9426</v>
      </c>
      <c r="B1888" t="s">
        <v>13</v>
      </c>
      <c r="C1888" t="s">
        <v>9427</v>
      </c>
      <c r="D1888" t="s">
        <v>9428</v>
      </c>
      <c r="E1888" t="s">
        <v>5110</v>
      </c>
      <c r="F1888" t="s">
        <v>585</v>
      </c>
      <c r="G1888" t="s">
        <v>9429</v>
      </c>
      <c r="H1888">
        <v>2020</v>
      </c>
      <c r="I1888" t="s">
        <v>59</v>
      </c>
      <c r="J1888" t="s">
        <v>1360</v>
      </c>
      <c r="K1888" t="s">
        <v>20</v>
      </c>
      <c r="L1888" t="s">
        <v>9430</v>
      </c>
    </row>
    <row r="1889" spans="1:12" x14ac:dyDescent="0.3">
      <c r="A1889" t="s">
        <v>9431</v>
      </c>
      <c r="B1889" t="s">
        <v>13</v>
      </c>
      <c r="C1889" t="s">
        <v>9432</v>
      </c>
      <c r="D1889" t="s">
        <v>9433</v>
      </c>
      <c r="E1889" t="s">
        <v>9434</v>
      </c>
      <c r="F1889" t="s">
        <v>937</v>
      </c>
      <c r="G1889" t="s">
        <v>9435</v>
      </c>
      <c r="H1889">
        <v>2020</v>
      </c>
      <c r="I1889" t="s">
        <v>28</v>
      </c>
      <c r="J1889" t="s">
        <v>9436</v>
      </c>
      <c r="K1889" t="s">
        <v>1027</v>
      </c>
      <c r="L1889" t="s">
        <v>9437</v>
      </c>
    </row>
    <row r="1890" spans="1:12" x14ac:dyDescent="0.3">
      <c r="A1890" t="s">
        <v>9438</v>
      </c>
      <c r="B1890" t="s">
        <v>13</v>
      </c>
      <c r="C1890" t="s">
        <v>9439</v>
      </c>
      <c r="D1890" t="s">
        <v>9440</v>
      </c>
      <c r="E1890" t="s">
        <v>9441</v>
      </c>
      <c r="F1890" t="s">
        <v>154</v>
      </c>
      <c r="G1890" t="s">
        <v>9435</v>
      </c>
      <c r="H1890">
        <v>2018</v>
      </c>
      <c r="I1890" t="s">
        <v>76</v>
      </c>
      <c r="J1890" t="s">
        <v>320</v>
      </c>
      <c r="K1890" t="s">
        <v>4335</v>
      </c>
      <c r="L1890" t="s">
        <v>9442</v>
      </c>
    </row>
    <row r="1891" spans="1:12" x14ac:dyDescent="0.3">
      <c r="A1891" t="s">
        <v>9443</v>
      </c>
      <c r="B1891" t="s">
        <v>23</v>
      </c>
      <c r="C1891" t="s">
        <v>9444</v>
      </c>
      <c r="G1891" t="s">
        <v>9435</v>
      </c>
      <c r="H1891">
        <v>2016</v>
      </c>
      <c r="I1891" t="s">
        <v>170</v>
      </c>
      <c r="J1891" t="s">
        <v>36</v>
      </c>
      <c r="K1891" t="s">
        <v>243</v>
      </c>
      <c r="L1891" t="s">
        <v>9445</v>
      </c>
    </row>
    <row r="1892" spans="1:12" x14ac:dyDescent="0.3">
      <c r="A1892" t="s">
        <v>9446</v>
      </c>
      <c r="B1892" t="s">
        <v>23</v>
      </c>
      <c r="C1892" t="s">
        <v>9447</v>
      </c>
      <c r="G1892" t="s">
        <v>9435</v>
      </c>
      <c r="H1892">
        <v>2017</v>
      </c>
      <c r="I1892" t="s">
        <v>170</v>
      </c>
      <c r="J1892" t="s">
        <v>36</v>
      </c>
      <c r="K1892" t="s">
        <v>243</v>
      </c>
      <c r="L1892" t="s">
        <v>9448</v>
      </c>
    </row>
    <row r="1893" spans="1:12" x14ac:dyDescent="0.3">
      <c r="A1893" t="s">
        <v>9449</v>
      </c>
      <c r="B1893" t="s">
        <v>13</v>
      </c>
      <c r="C1893" t="s">
        <v>9450</v>
      </c>
      <c r="D1893" t="s">
        <v>9451</v>
      </c>
      <c r="E1893" t="s">
        <v>9452</v>
      </c>
      <c r="F1893" t="s">
        <v>154</v>
      </c>
      <c r="G1893" t="s">
        <v>9453</v>
      </c>
      <c r="H1893">
        <v>2016</v>
      </c>
      <c r="I1893" t="s">
        <v>76</v>
      </c>
      <c r="J1893" t="s">
        <v>139</v>
      </c>
      <c r="K1893" t="s">
        <v>178</v>
      </c>
      <c r="L1893" t="s">
        <v>9454</v>
      </c>
    </row>
    <row r="1894" spans="1:12" x14ac:dyDescent="0.3">
      <c r="A1894" t="s">
        <v>9455</v>
      </c>
      <c r="B1894" t="s">
        <v>13</v>
      </c>
      <c r="C1894" t="s">
        <v>9456</v>
      </c>
      <c r="D1894" t="s">
        <v>168</v>
      </c>
      <c r="E1894" t="s">
        <v>9457</v>
      </c>
      <c r="G1894" t="s">
        <v>9453</v>
      </c>
      <c r="H1894">
        <v>2020</v>
      </c>
      <c r="I1894" t="s">
        <v>170</v>
      </c>
      <c r="J1894" t="s">
        <v>6363</v>
      </c>
      <c r="K1894" t="s">
        <v>61</v>
      </c>
      <c r="L1894" t="s">
        <v>9458</v>
      </c>
    </row>
    <row r="1895" spans="1:12" x14ac:dyDescent="0.3">
      <c r="A1895" t="s">
        <v>9459</v>
      </c>
      <c r="B1895" t="s">
        <v>23</v>
      </c>
      <c r="C1895" t="s">
        <v>9460</v>
      </c>
      <c r="E1895" t="s">
        <v>9461</v>
      </c>
      <c r="F1895" t="s">
        <v>16</v>
      </c>
      <c r="G1895" t="s">
        <v>9453</v>
      </c>
      <c r="H1895">
        <v>2005</v>
      </c>
      <c r="I1895" t="s">
        <v>110</v>
      </c>
      <c r="J1895" t="s">
        <v>36</v>
      </c>
      <c r="K1895" t="s">
        <v>264</v>
      </c>
      <c r="L1895" t="s">
        <v>9462</v>
      </c>
    </row>
    <row r="1896" spans="1:12" x14ac:dyDescent="0.3">
      <c r="A1896" t="s">
        <v>9463</v>
      </c>
      <c r="B1896" t="s">
        <v>23</v>
      </c>
      <c r="C1896" t="s">
        <v>9464</v>
      </c>
      <c r="E1896" t="s">
        <v>9465</v>
      </c>
      <c r="F1896" t="s">
        <v>16</v>
      </c>
      <c r="G1896" t="s">
        <v>9453</v>
      </c>
      <c r="H1896">
        <v>2020</v>
      </c>
      <c r="I1896" t="s">
        <v>28</v>
      </c>
      <c r="J1896" t="s">
        <v>36</v>
      </c>
      <c r="K1896" t="s">
        <v>3927</v>
      </c>
      <c r="L1896" t="s">
        <v>9466</v>
      </c>
    </row>
    <row r="1897" spans="1:12" x14ac:dyDescent="0.3">
      <c r="A1897" t="s">
        <v>9467</v>
      </c>
      <c r="B1897" t="s">
        <v>23</v>
      </c>
      <c r="C1897" t="s">
        <v>9468</v>
      </c>
      <c r="E1897" t="s">
        <v>9469</v>
      </c>
      <c r="F1897" t="s">
        <v>183</v>
      </c>
      <c r="G1897" t="s">
        <v>9453</v>
      </c>
      <c r="H1897">
        <v>2009</v>
      </c>
      <c r="I1897" t="s">
        <v>110</v>
      </c>
      <c r="J1897" t="s">
        <v>231</v>
      </c>
      <c r="K1897" t="s">
        <v>9470</v>
      </c>
      <c r="L1897" t="s">
        <v>9471</v>
      </c>
    </row>
    <row r="1898" spans="1:12" x14ac:dyDescent="0.3">
      <c r="A1898" t="s">
        <v>9472</v>
      </c>
      <c r="B1898" t="s">
        <v>13</v>
      </c>
      <c r="C1898" t="s">
        <v>9473</v>
      </c>
      <c r="D1898" t="s">
        <v>1995</v>
      </c>
      <c r="E1898" t="s">
        <v>9474</v>
      </c>
      <c r="F1898" t="s">
        <v>338</v>
      </c>
      <c r="G1898" t="s">
        <v>9453</v>
      </c>
      <c r="H1898">
        <v>2020</v>
      </c>
      <c r="I1898" t="s">
        <v>28</v>
      </c>
      <c r="J1898" t="s">
        <v>1065</v>
      </c>
      <c r="K1898" t="s">
        <v>103</v>
      </c>
      <c r="L1898" t="s">
        <v>9475</v>
      </c>
    </row>
    <row r="1899" spans="1:12" x14ac:dyDescent="0.3">
      <c r="A1899" t="s">
        <v>9476</v>
      </c>
      <c r="B1899" t="s">
        <v>13</v>
      </c>
      <c r="C1899" t="s">
        <v>9477</v>
      </c>
      <c r="D1899" t="s">
        <v>9478</v>
      </c>
      <c r="E1899" t="s">
        <v>9479</v>
      </c>
      <c r="F1899" t="s">
        <v>46</v>
      </c>
      <c r="G1899" t="s">
        <v>9453</v>
      </c>
      <c r="H1899">
        <v>2020</v>
      </c>
      <c r="I1899" t="s">
        <v>28</v>
      </c>
      <c r="J1899" t="s">
        <v>320</v>
      </c>
      <c r="K1899" t="s">
        <v>493</v>
      </c>
      <c r="L1899" t="s">
        <v>9480</v>
      </c>
    </row>
    <row r="1900" spans="1:12" x14ac:dyDescent="0.3">
      <c r="A1900" t="s">
        <v>9481</v>
      </c>
      <c r="B1900" t="s">
        <v>13</v>
      </c>
      <c r="C1900" t="s">
        <v>9482</v>
      </c>
      <c r="D1900" t="s">
        <v>9483</v>
      </c>
      <c r="E1900" t="s">
        <v>9484</v>
      </c>
      <c r="F1900" t="s">
        <v>1504</v>
      </c>
      <c r="G1900" t="s">
        <v>9453</v>
      </c>
      <c r="H1900">
        <v>2020</v>
      </c>
      <c r="I1900" t="s">
        <v>28</v>
      </c>
      <c r="J1900" t="s">
        <v>385</v>
      </c>
      <c r="K1900" t="s">
        <v>1348</v>
      </c>
      <c r="L1900" t="s">
        <v>9485</v>
      </c>
    </row>
    <row r="1901" spans="1:12" x14ac:dyDescent="0.3">
      <c r="A1901" t="s">
        <v>9486</v>
      </c>
      <c r="B1901" t="s">
        <v>13</v>
      </c>
      <c r="C1901" t="s">
        <v>9487</v>
      </c>
      <c r="D1901" t="s">
        <v>5046</v>
      </c>
      <c r="E1901" t="s">
        <v>9488</v>
      </c>
      <c r="F1901" t="s">
        <v>154</v>
      </c>
      <c r="G1901" t="s">
        <v>9453</v>
      </c>
      <c r="H1901">
        <v>2017</v>
      </c>
      <c r="I1901" t="s">
        <v>28</v>
      </c>
      <c r="J1901" t="s">
        <v>1065</v>
      </c>
      <c r="K1901" t="s">
        <v>178</v>
      </c>
      <c r="L1901" t="s">
        <v>9489</v>
      </c>
    </row>
    <row r="1902" spans="1:12" x14ac:dyDescent="0.3">
      <c r="A1902" t="s">
        <v>9490</v>
      </c>
      <c r="B1902" t="s">
        <v>13</v>
      </c>
      <c r="C1902" t="s">
        <v>9491</v>
      </c>
      <c r="D1902" t="s">
        <v>9492</v>
      </c>
      <c r="E1902" t="s">
        <v>9493</v>
      </c>
      <c r="F1902" t="s">
        <v>16</v>
      </c>
      <c r="G1902" t="s">
        <v>9453</v>
      </c>
      <c r="H1902">
        <v>2020</v>
      </c>
      <c r="I1902" t="s">
        <v>18</v>
      </c>
      <c r="J1902" t="s">
        <v>969</v>
      </c>
      <c r="K1902" t="s">
        <v>3832</v>
      </c>
      <c r="L1902" t="s">
        <v>9494</v>
      </c>
    </row>
    <row r="1903" spans="1:12" x14ac:dyDescent="0.3">
      <c r="A1903" t="s">
        <v>9495</v>
      </c>
      <c r="B1903" t="s">
        <v>13</v>
      </c>
      <c r="C1903" t="s">
        <v>9496</v>
      </c>
      <c r="D1903" t="s">
        <v>9497</v>
      </c>
      <c r="E1903" t="s">
        <v>9498</v>
      </c>
      <c r="F1903" t="s">
        <v>132</v>
      </c>
      <c r="G1903" t="s">
        <v>9453</v>
      </c>
      <c r="H1903">
        <v>2020</v>
      </c>
      <c r="I1903" t="s">
        <v>28</v>
      </c>
      <c r="J1903" t="s">
        <v>1054</v>
      </c>
      <c r="K1903" t="s">
        <v>178</v>
      </c>
      <c r="L1903" t="s">
        <v>9499</v>
      </c>
    </row>
    <row r="1904" spans="1:12" x14ac:dyDescent="0.3">
      <c r="A1904" t="s">
        <v>9500</v>
      </c>
      <c r="B1904" t="s">
        <v>13</v>
      </c>
      <c r="C1904" t="s">
        <v>9501</v>
      </c>
      <c r="D1904" t="s">
        <v>9502</v>
      </c>
      <c r="E1904" t="s">
        <v>9503</v>
      </c>
      <c r="F1904" t="s">
        <v>2806</v>
      </c>
      <c r="G1904" t="s">
        <v>9504</v>
      </c>
      <c r="H1904">
        <v>2020</v>
      </c>
      <c r="I1904" t="s">
        <v>110</v>
      </c>
      <c r="J1904" t="s">
        <v>379</v>
      </c>
      <c r="K1904" t="s">
        <v>1126</v>
      </c>
      <c r="L1904" t="s">
        <v>9505</v>
      </c>
    </row>
    <row r="1905" spans="1:12" x14ac:dyDescent="0.3">
      <c r="A1905" t="s">
        <v>9506</v>
      </c>
      <c r="B1905" t="s">
        <v>13</v>
      </c>
      <c r="C1905" t="s">
        <v>9507</v>
      </c>
      <c r="D1905" t="s">
        <v>9508</v>
      </c>
      <c r="E1905" t="s">
        <v>9509</v>
      </c>
      <c r="F1905" t="s">
        <v>9510</v>
      </c>
      <c r="G1905" t="s">
        <v>9504</v>
      </c>
      <c r="H1905">
        <v>2017</v>
      </c>
      <c r="I1905" t="s">
        <v>319</v>
      </c>
      <c r="J1905" t="s">
        <v>60</v>
      </c>
      <c r="K1905" t="s">
        <v>333</v>
      </c>
      <c r="L1905" t="s">
        <v>9511</v>
      </c>
    </row>
    <row r="1906" spans="1:12" x14ac:dyDescent="0.3">
      <c r="A1906" t="s">
        <v>9512</v>
      </c>
      <c r="B1906" t="s">
        <v>13</v>
      </c>
      <c r="C1906" t="s">
        <v>9513</v>
      </c>
      <c r="D1906" t="s">
        <v>9514</v>
      </c>
      <c r="E1906" t="s">
        <v>9515</v>
      </c>
      <c r="F1906" t="s">
        <v>16</v>
      </c>
      <c r="G1906" t="s">
        <v>9504</v>
      </c>
      <c r="H1906">
        <v>2019</v>
      </c>
      <c r="I1906" t="s">
        <v>76</v>
      </c>
      <c r="J1906" t="s">
        <v>415</v>
      </c>
      <c r="K1906" t="s">
        <v>1027</v>
      </c>
      <c r="L1906" t="s">
        <v>9516</v>
      </c>
    </row>
    <row r="1907" spans="1:12" x14ac:dyDescent="0.3">
      <c r="A1907" t="s">
        <v>9517</v>
      </c>
      <c r="B1907" t="s">
        <v>13</v>
      </c>
      <c r="C1907" t="s">
        <v>9518</v>
      </c>
      <c r="D1907" t="s">
        <v>9519</v>
      </c>
      <c r="E1907" t="s">
        <v>9520</v>
      </c>
      <c r="F1907" t="s">
        <v>26</v>
      </c>
      <c r="G1907" t="s">
        <v>9504</v>
      </c>
      <c r="H1907">
        <v>2013</v>
      </c>
      <c r="I1907" t="s">
        <v>28</v>
      </c>
      <c r="J1907" t="s">
        <v>4352</v>
      </c>
      <c r="K1907" t="s">
        <v>257</v>
      </c>
      <c r="L1907" t="s">
        <v>9521</v>
      </c>
    </row>
    <row r="1908" spans="1:12" x14ac:dyDescent="0.3">
      <c r="A1908" t="s">
        <v>9522</v>
      </c>
      <c r="B1908" t="s">
        <v>23</v>
      </c>
      <c r="C1908" t="s">
        <v>9523</v>
      </c>
      <c r="E1908" t="s">
        <v>9524</v>
      </c>
      <c r="F1908" t="s">
        <v>16</v>
      </c>
      <c r="G1908" t="s">
        <v>9504</v>
      </c>
      <c r="H1908">
        <v>2019</v>
      </c>
      <c r="I1908" t="s">
        <v>76</v>
      </c>
      <c r="J1908" t="s">
        <v>36</v>
      </c>
      <c r="K1908" t="s">
        <v>2288</v>
      </c>
      <c r="L1908" t="s">
        <v>9525</v>
      </c>
    </row>
    <row r="1909" spans="1:12" x14ac:dyDescent="0.3">
      <c r="A1909" t="s">
        <v>9526</v>
      </c>
      <c r="B1909" t="s">
        <v>23</v>
      </c>
      <c r="C1909" t="s">
        <v>9527</v>
      </c>
      <c r="E1909" t="s">
        <v>9528</v>
      </c>
      <c r="F1909" t="s">
        <v>633</v>
      </c>
      <c r="G1909" t="s">
        <v>9504</v>
      </c>
      <c r="H1909">
        <v>2018</v>
      </c>
      <c r="I1909" t="s">
        <v>28</v>
      </c>
      <c r="J1909" t="s">
        <v>36</v>
      </c>
      <c r="K1909" t="s">
        <v>1612</v>
      </c>
      <c r="L1909" t="s">
        <v>9529</v>
      </c>
    </row>
    <row r="1910" spans="1:12" x14ac:dyDescent="0.3">
      <c r="A1910" t="s">
        <v>9530</v>
      </c>
      <c r="B1910" t="s">
        <v>23</v>
      </c>
      <c r="C1910" t="s">
        <v>9531</v>
      </c>
      <c r="E1910" t="s">
        <v>9532</v>
      </c>
      <c r="F1910" t="s">
        <v>351</v>
      </c>
      <c r="G1910" t="s">
        <v>9504</v>
      </c>
      <c r="H1910">
        <v>2016</v>
      </c>
      <c r="I1910" t="s">
        <v>28</v>
      </c>
      <c r="J1910" t="s">
        <v>29</v>
      </c>
      <c r="K1910" t="s">
        <v>918</v>
      </c>
      <c r="L1910" t="s">
        <v>9533</v>
      </c>
    </row>
    <row r="1911" spans="1:12" x14ac:dyDescent="0.3">
      <c r="A1911" t="s">
        <v>9534</v>
      </c>
      <c r="B1911" t="s">
        <v>13</v>
      </c>
      <c r="C1911" t="s">
        <v>9535</v>
      </c>
      <c r="D1911" t="s">
        <v>1922</v>
      </c>
      <c r="E1911" t="s">
        <v>9536</v>
      </c>
      <c r="F1911" t="s">
        <v>16</v>
      </c>
      <c r="G1911" t="s">
        <v>9504</v>
      </c>
      <c r="H1911">
        <v>2016</v>
      </c>
      <c r="I1911" t="s">
        <v>319</v>
      </c>
      <c r="J1911" t="s">
        <v>1639</v>
      </c>
      <c r="K1911" t="s">
        <v>272</v>
      </c>
      <c r="L1911" t="s">
        <v>9537</v>
      </c>
    </row>
    <row r="1912" spans="1:12" x14ac:dyDescent="0.3">
      <c r="A1912" t="s">
        <v>9538</v>
      </c>
      <c r="B1912" t="s">
        <v>23</v>
      </c>
      <c r="C1912" t="s">
        <v>9539</v>
      </c>
      <c r="E1912" t="s">
        <v>9540</v>
      </c>
      <c r="F1912" t="s">
        <v>1685</v>
      </c>
      <c r="G1912" t="s">
        <v>9504</v>
      </c>
      <c r="H1912">
        <v>2020</v>
      </c>
      <c r="I1912" t="s">
        <v>28</v>
      </c>
      <c r="J1912" t="s">
        <v>36</v>
      </c>
      <c r="K1912" t="s">
        <v>9541</v>
      </c>
      <c r="L1912" t="s">
        <v>9542</v>
      </c>
    </row>
    <row r="1913" spans="1:12" x14ac:dyDescent="0.3">
      <c r="A1913" t="s">
        <v>9543</v>
      </c>
      <c r="B1913" t="s">
        <v>13</v>
      </c>
      <c r="C1913" t="s">
        <v>9544</v>
      </c>
      <c r="D1913" t="s">
        <v>9545</v>
      </c>
      <c r="F1913" t="s">
        <v>16</v>
      </c>
      <c r="G1913" t="s">
        <v>9504</v>
      </c>
      <c r="H1913">
        <v>2019</v>
      </c>
      <c r="I1913" t="s">
        <v>76</v>
      </c>
      <c r="J1913" t="s">
        <v>394</v>
      </c>
      <c r="K1913" t="s">
        <v>20</v>
      </c>
      <c r="L1913" t="s">
        <v>9546</v>
      </c>
    </row>
    <row r="1914" spans="1:12" x14ac:dyDescent="0.3">
      <c r="A1914" t="s">
        <v>9547</v>
      </c>
      <c r="B1914" t="s">
        <v>13</v>
      </c>
      <c r="C1914" t="s">
        <v>9548</v>
      </c>
      <c r="D1914" t="s">
        <v>9549</v>
      </c>
      <c r="E1914" t="s">
        <v>9550</v>
      </c>
      <c r="F1914" t="s">
        <v>2294</v>
      </c>
      <c r="G1914" t="s">
        <v>9504</v>
      </c>
      <c r="H1914">
        <v>2016</v>
      </c>
      <c r="I1914" t="s">
        <v>18</v>
      </c>
      <c r="J1914" t="s">
        <v>924</v>
      </c>
      <c r="K1914" t="s">
        <v>521</v>
      </c>
      <c r="L1914" t="s">
        <v>9551</v>
      </c>
    </row>
    <row r="1915" spans="1:12" x14ac:dyDescent="0.3">
      <c r="A1915" t="s">
        <v>9552</v>
      </c>
      <c r="B1915" t="s">
        <v>13</v>
      </c>
      <c r="C1915" t="s">
        <v>9553</v>
      </c>
      <c r="D1915" t="s">
        <v>9554</v>
      </c>
      <c r="F1915" t="s">
        <v>803</v>
      </c>
      <c r="G1915" t="s">
        <v>9504</v>
      </c>
      <c r="H1915">
        <v>2019</v>
      </c>
      <c r="I1915" t="s">
        <v>28</v>
      </c>
      <c r="J1915" t="s">
        <v>5384</v>
      </c>
      <c r="K1915" t="s">
        <v>127</v>
      </c>
      <c r="L1915" t="s">
        <v>9555</v>
      </c>
    </row>
    <row r="1916" spans="1:12" x14ac:dyDescent="0.3">
      <c r="A1916" t="s">
        <v>9556</v>
      </c>
      <c r="B1916" t="s">
        <v>23</v>
      </c>
      <c r="C1916" t="s">
        <v>9557</v>
      </c>
      <c r="E1916" t="s">
        <v>9558</v>
      </c>
      <c r="G1916" t="s">
        <v>9504</v>
      </c>
      <c r="H1916">
        <v>2018</v>
      </c>
      <c r="I1916" t="s">
        <v>28</v>
      </c>
      <c r="J1916" t="s">
        <v>36</v>
      </c>
      <c r="K1916" t="s">
        <v>429</v>
      </c>
      <c r="L1916" t="s">
        <v>9559</v>
      </c>
    </row>
    <row r="1917" spans="1:12" x14ac:dyDescent="0.3">
      <c r="A1917" t="s">
        <v>9560</v>
      </c>
      <c r="B1917" t="s">
        <v>23</v>
      </c>
      <c r="C1917" t="s">
        <v>9561</v>
      </c>
      <c r="E1917" t="s">
        <v>9562</v>
      </c>
      <c r="F1917" t="s">
        <v>101</v>
      </c>
      <c r="G1917" t="s">
        <v>9504</v>
      </c>
      <c r="H1917">
        <v>2020</v>
      </c>
      <c r="I1917" t="s">
        <v>28</v>
      </c>
      <c r="J1917" t="s">
        <v>36</v>
      </c>
      <c r="K1917" t="s">
        <v>340</v>
      </c>
      <c r="L1917" t="s">
        <v>9563</v>
      </c>
    </row>
    <row r="1918" spans="1:12" x14ac:dyDescent="0.3">
      <c r="A1918" t="s">
        <v>9564</v>
      </c>
      <c r="B1918" t="s">
        <v>13</v>
      </c>
      <c r="C1918" t="s">
        <v>9565</v>
      </c>
      <c r="D1918" t="s">
        <v>9566</v>
      </c>
      <c r="E1918" t="s">
        <v>9567</v>
      </c>
      <c r="F1918" t="s">
        <v>585</v>
      </c>
      <c r="G1918" t="s">
        <v>9504</v>
      </c>
      <c r="H1918">
        <v>2005</v>
      </c>
      <c r="I1918" t="s">
        <v>18</v>
      </c>
      <c r="J1918" t="s">
        <v>532</v>
      </c>
      <c r="K1918" t="s">
        <v>592</v>
      </c>
      <c r="L1918" t="s">
        <v>9568</v>
      </c>
    </row>
    <row r="1919" spans="1:12" x14ac:dyDescent="0.3">
      <c r="A1919" t="s">
        <v>9569</v>
      </c>
      <c r="B1919" t="s">
        <v>23</v>
      </c>
      <c r="C1919" t="s">
        <v>9570</v>
      </c>
      <c r="E1919" t="s">
        <v>9571</v>
      </c>
      <c r="F1919" t="s">
        <v>1534</v>
      </c>
      <c r="G1919" t="s">
        <v>9504</v>
      </c>
      <c r="H1919">
        <v>2019</v>
      </c>
      <c r="I1919" t="s">
        <v>28</v>
      </c>
      <c r="J1919" t="s">
        <v>36</v>
      </c>
      <c r="K1919" t="s">
        <v>1540</v>
      </c>
      <c r="L1919" t="s">
        <v>9572</v>
      </c>
    </row>
    <row r="1920" spans="1:12" x14ac:dyDescent="0.3">
      <c r="A1920" t="s">
        <v>9573</v>
      </c>
      <c r="B1920" t="s">
        <v>23</v>
      </c>
      <c r="C1920" t="s">
        <v>9574</v>
      </c>
      <c r="E1920" t="s">
        <v>9575</v>
      </c>
      <c r="F1920" t="s">
        <v>351</v>
      </c>
      <c r="G1920" t="s">
        <v>9504</v>
      </c>
      <c r="H1920">
        <v>2018</v>
      </c>
      <c r="I1920" t="s">
        <v>28</v>
      </c>
      <c r="J1920" t="s">
        <v>231</v>
      </c>
      <c r="K1920" t="s">
        <v>479</v>
      </c>
      <c r="L1920" t="s">
        <v>9576</v>
      </c>
    </row>
    <row r="1921" spans="1:12" x14ac:dyDescent="0.3">
      <c r="A1921" t="s">
        <v>9577</v>
      </c>
      <c r="B1921" t="s">
        <v>13</v>
      </c>
      <c r="C1921" t="s">
        <v>9578</v>
      </c>
      <c r="D1921" t="s">
        <v>9579</v>
      </c>
      <c r="E1921" t="s">
        <v>9580</v>
      </c>
      <c r="G1921" t="s">
        <v>9504</v>
      </c>
      <c r="H1921">
        <v>2019</v>
      </c>
      <c r="I1921" t="s">
        <v>110</v>
      </c>
      <c r="J1921" t="s">
        <v>60</v>
      </c>
      <c r="K1921" t="s">
        <v>178</v>
      </c>
      <c r="L1921" t="s">
        <v>9581</v>
      </c>
    </row>
    <row r="1922" spans="1:12" x14ac:dyDescent="0.3">
      <c r="A1922" t="s">
        <v>9582</v>
      </c>
      <c r="B1922" t="s">
        <v>13</v>
      </c>
      <c r="C1922" t="s">
        <v>9583</v>
      </c>
      <c r="D1922" t="s">
        <v>9584</v>
      </c>
      <c r="E1922" t="s">
        <v>9585</v>
      </c>
      <c r="F1922" t="s">
        <v>2345</v>
      </c>
      <c r="G1922" t="s">
        <v>9504</v>
      </c>
      <c r="H1922">
        <v>2020</v>
      </c>
      <c r="I1922" t="s">
        <v>76</v>
      </c>
      <c r="J1922" t="s">
        <v>834</v>
      </c>
      <c r="K1922" t="s">
        <v>4510</v>
      </c>
      <c r="L1922" t="s">
        <v>9586</v>
      </c>
    </row>
    <row r="1923" spans="1:12" x14ac:dyDescent="0.3">
      <c r="A1923" t="s">
        <v>9587</v>
      </c>
      <c r="B1923" t="s">
        <v>13</v>
      </c>
      <c r="C1923" t="s">
        <v>9588</v>
      </c>
      <c r="D1923" t="s">
        <v>9589</v>
      </c>
      <c r="E1923" t="s">
        <v>9590</v>
      </c>
      <c r="F1923" t="s">
        <v>4173</v>
      </c>
      <c r="G1923" t="s">
        <v>9504</v>
      </c>
      <c r="H1923">
        <v>2020</v>
      </c>
      <c r="I1923" t="s">
        <v>319</v>
      </c>
      <c r="J1923" t="s">
        <v>2172</v>
      </c>
      <c r="K1923" t="s">
        <v>272</v>
      </c>
      <c r="L1923" t="s">
        <v>9591</v>
      </c>
    </row>
    <row r="1924" spans="1:12" x14ac:dyDescent="0.3">
      <c r="A1924" t="s">
        <v>9592</v>
      </c>
      <c r="B1924" t="s">
        <v>23</v>
      </c>
      <c r="C1924" t="s">
        <v>9593</v>
      </c>
      <c r="E1924" t="s">
        <v>9594</v>
      </c>
      <c r="F1924" t="s">
        <v>16</v>
      </c>
      <c r="G1924" t="s">
        <v>9504</v>
      </c>
      <c r="H1924">
        <v>2003</v>
      </c>
      <c r="I1924" t="s">
        <v>110</v>
      </c>
      <c r="J1924" t="s">
        <v>155</v>
      </c>
      <c r="K1924" t="s">
        <v>226</v>
      </c>
      <c r="L1924" t="s">
        <v>9595</v>
      </c>
    </row>
    <row r="1925" spans="1:12" x14ac:dyDescent="0.3">
      <c r="A1925" t="s">
        <v>9596</v>
      </c>
      <c r="B1925" t="s">
        <v>23</v>
      </c>
      <c r="C1925" t="s">
        <v>9597</v>
      </c>
      <c r="E1925" t="s">
        <v>9598</v>
      </c>
      <c r="F1925" t="s">
        <v>16</v>
      </c>
      <c r="G1925" t="s">
        <v>9504</v>
      </c>
      <c r="H1925">
        <v>2019</v>
      </c>
      <c r="I1925" t="s">
        <v>76</v>
      </c>
      <c r="J1925" t="s">
        <v>36</v>
      </c>
      <c r="K1925" t="s">
        <v>121</v>
      </c>
      <c r="L1925" t="s">
        <v>9599</v>
      </c>
    </row>
    <row r="1926" spans="1:12" x14ac:dyDescent="0.3">
      <c r="A1926" t="s">
        <v>9600</v>
      </c>
      <c r="B1926" t="s">
        <v>13</v>
      </c>
      <c r="C1926" t="s">
        <v>9601</v>
      </c>
      <c r="D1926" t="s">
        <v>9602</v>
      </c>
      <c r="E1926" t="s">
        <v>9603</v>
      </c>
      <c r="F1926" t="s">
        <v>16</v>
      </c>
      <c r="G1926" t="s">
        <v>9504</v>
      </c>
      <c r="H1926">
        <v>2018</v>
      </c>
      <c r="I1926" t="s">
        <v>76</v>
      </c>
      <c r="J1926" t="s">
        <v>394</v>
      </c>
      <c r="K1926" t="s">
        <v>333</v>
      </c>
      <c r="L1926" t="s">
        <v>9604</v>
      </c>
    </row>
    <row r="1927" spans="1:12" x14ac:dyDescent="0.3">
      <c r="A1927" t="s">
        <v>9605</v>
      </c>
      <c r="B1927" t="s">
        <v>23</v>
      </c>
      <c r="C1927" t="s">
        <v>9606</v>
      </c>
      <c r="E1927" t="s">
        <v>9607</v>
      </c>
      <c r="F1927" t="s">
        <v>132</v>
      </c>
      <c r="G1927" t="s">
        <v>9504</v>
      </c>
      <c r="H1927">
        <v>2020</v>
      </c>
      <c r="I1927" t="s">
        <v>28</v>
      </c>
      <c r="J1927" t="s">
        <v>36</v>
      </c>
      <c r="K1927" t="s">
        <v>664</v>
      </c>
      <c r="L1927" t="s">
        <v>9608</v>
      </c>
    </row>
    <row r="1928" spans="1:12" x14ac:dyDescent="0.3">
      <c r="A1928" t="s">
        <v>9609</v>
      </c>
      <c r="B1928" t="s">
        <v>13</v>
      </c>
      <c r="C1928" t="s">
        <v>9610</v>
      </c>
      <c r="D1928" t="s">
        <v>9611</v>
      </c>
      <c r="F1928" t="s">
        <v>16</v>
      </c>
      <c r="G1928" t="s">
        <v>9612</v>
      </c>
      <c r="H1928">
        <v>2020</v>
      </c>
      <c r="I1928" t="s">
        <v>28</v>
      </c>
      <c r="J1928" t="s">
        <v>1360</v>
      </c>
      <c r="K1928" t="s">
        <v>20</v>
      </c>
      <c r="L1928" t="s">
        <v>9613</v>
      </c>
    </row>
    <row r="1929" spans="1:12" x14ac:dyDescent="0.3">
      <c r="A1929" t="s">
        <v>9614</v>
      </c>
      <c r="B1929" t="s">
        <v>13</v>
      </c>
      <c r="C1929" t="s">
        <v>9615</v>
      </c>
      <c r="D1929" t="s">
        <v>9616</v>
      </c>
      <c r="E1929" t="s">
        <v>9617</v>
      </c>
      <c r="F1929" t="s">
        <v>9618</v>
      </c>
      <c r="G1929" t="s">
        <v>9612</v>
      </c>
      <c r="H1929">
        <v>2019</v>
      </c>
      <c r="I1929" t="s">
        <v>110</v>
      </c>
      <c r="J1929" t="s">
        <v>4398</v>
      </c>
      <c r="K1929" t="s">
        <v>103</v>
      </c>
      <c r="L1929" t="s">
        <v>9619</v>
      </c>
    </row>
    <row r="1930" spans="1:12" x14ac:dyDescent="0.3">
      <c r="A1930" t="s">
        <v>9620</v>
      </c>
      <c r="B1930" t="s">
        <v>23</v>
      </c>
      <c r="C1930" t="s">
        <v>9621</v>
      </c>
      <c r="E1930" t="s">
        <v>9622</v>
      </c>
      <c r="F1930" t="s">
        <v>351</v>
      </c>
      <c r="G1930" t="s">
        <v>9612</v>
      </c>
      <c r="H1930">
        <v>2010</v>
      </c>
      <c r="I1930" t="s">
        <v>28</v>
      </c>
      <c r="J1930" t="s">
        <v>231</v>
      </c>
      <c r="K1930" t="s">
        <v>479</v>
      </c>
      <c r="L1930" t="s">
        <v>9623</v>
      </c>
    </row>
    <row r="1931" spans="1:12" x14ac:dyDescent="0.3">
      <c r="A1931" t="s">
        <v>9624</v>
      </c>
      <c r="B1931" t="s">
        <v>23</v>
      </c>
      <c r="C1931" t="s">
        <v>9625</v>
      </c>
      <c r="E1931" t="s">
        <v>9626</v>
      </c>
      <c r="F1931" t="s">
        <v>16</v>
      </c>
      <c r="G1931" t="s">
        <v>9612</v>
      </c>
      <c r="H1931">
        <v>2020</v>
      </c>
      <c r="I1931" t="s">
        <v>110</v>
      </c>
      <c r="J1931" t="s">
        <v>120</v>
      </c>
      <c r="K1931" t="s">
        <v>226</v>
      </c>
      <c r="L1931" t="s">
        <v>9627</v>
      </c>
    </row>
    <row r="1932" spans="1:12" x14ac:dyDescent="0.3">
      <c r="A1932" t="s">
        <v>9628</v>
      </c>
      <c r="B1932" t="s">
        <v>13</v>
      </c>
      <c r="C1932" t="s">
        <v>9629</v>
      </c>
      <c r="D1932" t="s">
        <v>9630</v>
      </c>
      <c r="E1932" t="s">
        <v>9631</v>
      </c>
      <c r="F1932" t="s">
        <v>9632</v>
      </c>
      <c r="G1932" t="s">
        <v>9612</v>
      </c>
      <c r="H1932">
        <v>2018</v>
      </c>
      <c r="I1932" t="s">
        <v>28</v>
      </c>
      <c r="J1932" t="s">
        <v>7625</v>
      </c>
      <c r="K1932" t="s">
        <v>250</v>
      </c>
      <c r="L1932" t="s">
        <v>9633</v>
      </c>
    </row>
    <row r="1933" spans="1:12" x14ac:dyDescent="0.3">
      <c r="A1933" t="s">
        <v>9634</v>
      </c>
      <c r="B1933" t="s">
        <v>13</v>
      </c>
      <c r="C1933" t="s">
        <v>9635</v>
      </c>
      <c r="D1933" t="s">
        <v>9636</v>
      </c>
      <c r="E1933" t="s">
        <v>9637</v>
      </c>
      <c r="F1933" t="s">
        <v>16</v>
      </c>
      <c r="G1933" t="s">
        <v>9612</v>
      </c>
      <c r="H1933">
        <v>2020</v>
      </c>
      <c r="I1933" t="s">
        <v>319</v>
      </c>
      <c r="J1933" t="s">
        <v>332</v>
      </c>
      <c r="K1933" t="s">
        <v>7437</v>
      </c>
      <c r="L1933" t="s">
        <v>9638</v>
      </c>
    </row>
    <row r="1934" spans="1:12" x14ac:dyDescent="0.3">
      <c r="A1934" t="s">
        <v>9639</v>
      </c>
      <c r="B1934" t="s">
        <v>13</v>
      </c>
      <c r="C1934" t="s">
        <v>9640</v>
      </c>
      <c r="E1934" t="s">
        <v>9641</v>
      </c>
      <c r="F1934" t="s">
        <v>16</v>
      </c>
      <c r="G1934" t="s">
        <v>9612</v>
      </c>
      <c r="H1934">
        <v>2020</v>
      </c>
      <c r="I1934" t="s">
        <v>28</v>
      </c>
      <c r="J1934" t="s">
        <v>7625</v>
      </c>
      <c r="K1934" t="s">
        <v>1027</v>
      </c>
      <c r="L1934" t="s">
        <v>9642</v>
      </c>
    </row>
    <row r="1935" spans="1:12" x14ac:dyDescent="0.3">
      <c r="A1935" t="s">
        <v>9643</v>
      </c>
      <c r="B1935" t="s">
        <v>23</v>
      </c>
      <c r="C1935" t="s">
        <v>9644</v>
      </c>
      <c r="E1935" t="s">
        <v>9645</v>
      </c>
      <c r="F1935" t="s">
        <v>183</v>
      </c>
      <c r="G1935" t="s">
        <v>9612</v>
      </c>
      <c r="H1935">
        <v>2020</v>
      </c>
      <c r="I1935" t="s">
        <v>28</v>
      </c>
      <c r="J1935" t="s">
        <v>2776</v>
      </c>
      <c r="K1935" t="s">
        <v>3488</v>
      </c>
      <c r="L1935" t="s">
        <v>9646</v>
      </c>
    </row>
    <row r="1936" spans="1:12" x14ac:dyDescent="0.3">
      <c r="A1936" t="s">
        <v>9647</v>
      </c>
      <c r="B1936" t="s">
        <v>13</v>
      </c>
      <c r="C1936" t="s">
        <v>9648</v>
      </c>
      <c r="D1936" t="s">
        <v>9649</v>
      </c>
      <c r="F1936" t="s">
        <v>16</v>
      </c>
      <c r="G1936" t="s">
        <v>9650</v>
      </c>
      <c r="H1936">
        <v>2012</v>
      </c>
      <c r="I1936" t="s">
        <v>18</v>
      </c>
      <c r="J1936" t="s">
        <v>301</v>
      </c>
      <c r="K1936" t="s">
        <v>20</v>
      </c>
      <c r="L1936" t="s">
        <v>9651</v>
      </c>
    </row>
    <row r="1937" spans="1:12" x14ac:dyDescent="0.3">
      <c r="A1937" t="s">
        <v>9652</v>
      </c>
      <c r="B1937" t="s">
        <v>13</v>
      </c>
      <c r="C1937" t="s">
        <v>9653</v>
      </c>
      <c r="D1937" t="s">
        <v>9654</v>
      </c>
      <c r="E1937" t="s">
        <v>584</v>
      </c>
      <c r="F1937" t="s">
        <v>16</v>
      </c>
      <c r="G1937" t="s">
        <v>9650</v>
      </c>
      <c r="H1937">
        <v>2020</v>
      </c>
      <c r="I1937" t="s">
        <v>28</v>
      </c>
      <c r="J1937" t="s">
        <v>1562</v>
      </c>
      <c r="K1937" t="s">
        <v>1555</v>
      </c>
      <c r="L1937" t="s">
        <v>9655</v>
      </c>
    </row>
    <row r="1938" spans="1:12" x14ac:dyDescent="0.3">
      <c r="A1938" t="s">
        <v>9656</v>
      </c>
      <c r="B1938" t="s">
        <v>13</v>
      </c>
      <c r="C1938" t="s">
        <v>9657</v>
      </c>
      <c r="D1938" t="s">
        <v>9658</v>
      </c>
      <c r="E1938" t="s">
        <v>9659</v>
      </c>
      <c r="F1938" t="s">
        <v>16</v>
      </c>
      <c r="G1938" t="s">
        <v>9650</v>
      </c>
      <c r="H1938">
        <v>2020</v>
      </c>
      <c r="I1938" t="s">
        <v>319</v>
      </c>
      <c r="J1938" t="s">
        <v>616</v>
      </c>
      <c r="K1938" t="s">
        <v>321</v>
      </c>
      <c r="L1938" t="s">
        <v>9660</v>
      </c>
    </row>
    <row r="1939" spans="1:12" x14ac:dyDescent="0.3">
      <c r="A1939" t="s">
        <v>9661</v>
      </c>
      <c r="B1939" t="s">
        <v>13</v>
      </c>
      <c r="C1939" t="s">
        <v>9662</v>
      </c>
      <c r="D1939" t="s">
        <v>9649</v>
      </c>
      <c r="E1939" t="s">
        <v>9663</v>
      </c>
      <c r="F1939" t="s">
        <v>795</v>
      </c>
      <c r="G1939" t="s">
        <v>9664</v>
      </c>
      <c r="H1939">
        <v>2002</v>
      </c>
      <c r="I1939" t="s">
        <v>18</v>
      </c>
      <c r="J1939" t="s">
        <v>198</v>
      </c>
      <c r="K1939" t="s">
        <v>2444</v>
      </c>
      <c r="L1939" t="s">
        <v>9665</v>
      </c>
    </row>
    <row r="1940" spans="1:12" x14ac:dyDescent="0.3">
      <c r="A1940" t="s">
        <v>9666</v>
      </c>
      <c r="B1940" t="s">
        <v>13</v>
      </c>
      <c r="C1940" t="s">
        <v>9667</v>
      </c>
      <c r="D1940" t="s">
        <v>9668</v>
      </c>
      <c r="E1940" t="s">
        <v>9669</v>
      </c>
      <c r="F1940" t="s">
        <v>46</v>
      </c>
      <c r="G1940" t="s">
        <v>9664</v>
      </c>
      <c r="H1940">
        <v>2013</v>
      </c>
      <c r="I1940" t="s">
        <v>110</v>
      </c>
      <c r="J1940" t="s">
        <v>84</v>
      </c>
      <c r="K1940" t="s">
        <v>69</v>
      </c>
      <c r="L1940" t="s">
        <v>9670</v>
      </c>
    </row>
    <row r="1941" spans="1:12" x14ac:dyDescent="0.3">
      <c r="A1941" t="s">
        <v>9671</v>
      </c>
      <c r="B1941" t="s">
        <v>13</v>
      </c>
      <c r="C1941" t="s">
        <v>9672</v>
      </c>
      <c r="D1941" t="s">
        <v>9673</v>
      </c>
      <c r="E1941" t="s">
        <v>9674</v>
      </c>
      <c r="F1941" t="s">
        <v>46</v>
      </c>
      <c r="G1941" t="s">
        <v>9664</v>
      </c>
      <c r="H1941">
        <v>2014</v>
      </c>
      <c r="I1941" t="s">
        <v>76</v>
      </c>
      <c r="J1941" t="s">
        <v>9675</v>
      </c>
      <c r="K1941" t="s">
        <v>493</v>
      </c>
      <c r="L1941" t="s">
        <v>9676</v>
      </c>
    </row>
    <row r="1942" spans="1:12" x14ac:dyDescent="0.3">
      <c r="A1942" t="s">
        <v>9677</v>
      </c>
      <c r="B1942" t="s">
        <v>13</v>
      </c>
      <c r="C1942" t="s">
        <v>9678</v>
      </c>
      <c r="D1942" t="s">
        <v>1678</v>
      </c>
      <c r="E1942" t="s">
        <v>9679</v>
      </c>
      <c r="F1942" t="s">
        <v>46</v>
      </c>
      <c r="G1942" t="s">
        <v>9664</v>
      </c>
      <c r="H1942">
        <v>2008</v>
      </c>
      <c r="I1942" t="s">
        <v>28</v>
      </c>
      <c r="J1942" t="s">
        <v>1161</v>
      </c>
      <c r="K1942" t="s">
        <v>191</v>
      </c>
      <c r="L1942" t="s">
        <v>9680</v>
      </c>
    </row>
    <row r="1943" spans="1:12" x14ac:dyDescent="0.3">
      <c r="A1943" t="s">
        <v>9681</v>
      </c>
      <c r="B1943" t="s">
        <v>13</v>
      </c>
      <c r="C1943" t="s">
        <v>9682</v>
      </c>
      <c r="D1943" t="s">
        <v>9296</v>
      </c>
      <c r="E1943" t="s">
        <v>9683</v>
      </c>
      <c r="F1943" t="s">
        <v>46</v>
      </c>
      <c r="G1943" t="s">
        <v>9664</v>
      </c>
      <c r="H1943">
        <v>2003</v>
      </c>
      <c r="I1943" t="s">
        <v>110</v>
      </c>
      <c r="J1943" t="s">
        <v>1080</v>
      </c>
      <c r="K1943" t="s">
        <v>191</v>
      </c>
      <c r="L1943" t="s">
        <v>9684</v>
      </c>
    </row>
    <row r="1944" spans="1:12" x14ac:dyDescent="0.3">
      <c r="A1944" t="s">
        <v>9685</v>
      </c>
      <c r="B1944" t="s">
        <v>13</v>
      </c>
      <c r="C1944" t="s">
        <v>9686</v>
      </c>
      <c r="D1944" t="s">
        <v>9673</v>
      </c>
      <c r="E1944" t="s">
        <v>9687</v>
      </c>
      <c r="F1944" t="s">
        <v>46</v>
      </c>
      <c r="G1944" t="s">
        <v>9664</v>
      </c>
      <c r="H1944">
        <v>2009</v>
      </c>
      <c r="I1944" t="s">
        <v>76</v>
      </c>
      <c r="J1944" t="s">
        <v>320</v>
      </c>
      <c r="K1944" t="s">
        <v>178</v>
      </c>
      <c r="L1944" t="s">
        <v>9688</v>
      </c>
    </row>
    <row r="1945" spans="1:12" x14ac:dyDescent="0.3">
      <c r="A1945" t="s">
        <v>9689</v>
      </c>
      <c r="B1945" t="s">
        <v>13</v>
      </c>
      <c r="C1945" t="s">
        <v>9690</v>
      </c>
      <c r="D1945" t="s">
        <v>9691</v>
      </c>
      <c r="E1945" t="s">
        <v>9692</v>
      </c>
      <c r="F1945" t="s">
        <v>46</v>
      </c>
      <c r="G1945" t="s">
        <v>9664</v>
      </c>
      <c r="H1945">
        <v>2007</v>
      </c>
      <c r="I1945" t="s">
        <v>76</v>
      </c>
      <c r="J1945" t="s">
        <v>694</v>
      </c>
      <c r="K1945" t="s">
        <v>191</v>
      </c>
      <c r="L1945" t="s">
        <v>9693</v>
      </c>
    </row>
    <row r="1946" spans="1:12" x14ac:dyDescent="0.3">
      <c r="A1946" t="s">
        <v>9694</v>
      </c>
      <c r="B1946" t="s">
        <v>13</v>
      </c>
      <c r="C1946" t="s">
        <v>9695</v>
      </c>
      <c r="D1946" t="s">
        <v>9310</v>
      </c>
      <c r="E1946" t="s">
        <v>9696</v>
      </c>
      <c r="F1946" t="s">
        <v>46</v>
      </c>
      <c r="G1946" t="s">
        <v>9664</v>
      </c>
      <c r="H1946">
        <v>1999</v>
      </c>
      <c r="I1946" t="s">
        <v>76</v>
      </c>
      <c r="J1946" t="s">
        <v>5730</v>
      </c>
      <c r="K1946" t="s">
        <v>574</v>
      </c>
      <c r="L1946" t="s">
        <v>9697</v>
      </c>
    </row>
    <row r="1947" spans="1:12" x14ac:dyDescent="0.3">
      <c r="A1947" t="s">
        <v>9698</v>
      </c>
      <c r="B1947" t="s">
        <v>13</v>
      </c>
      <c r="C1947" t="s">
        <v>9699</v>
      </c>
      <c r="D1947" t="s">
        <v>9700</v>
      </c>
      <c r="E1947" t="s">
        <v>9701</v>
      </c>
      <c r="F1947" t="s">
        <v>46</v>
      </c>
      <c r="G1947" t="s">
        <v>9664</v>
      </c>
      <c r="H1947">
        <v>2007</v>
      </c>
      <c r="I1947" t="s">
        <v>76</v>
      </c>
      <c r="J1947" t="s">
        <v>1080</v>
      </c>
      <c r="K1947" t="s">
        <v>250</v>
      </c>
      <c r="L1947" t="s">
        <v>9702</v>
      </c>
    </row>
    <row r="1948" spans="1:12" x14ac:dyDescent="0.3">
      <c r="A1948" t="s">
        <v>9703</v>
      </c>
      <c r="B1948" t="s">
        <v>13</v>
      </c>
      <c r="C1948" t="s">
        <v>9704</v>
      </c>
      <c r="D1948" t="s">
        <v>9705</v>
      </c>
      <c r="E1948" t="s">
        <v>9706</v>
      </c>
      <c r="F1948" t="s">
        <v>46</v>
      </c>
      <c r="G1948" t="s">
        <v>9664</v>
      </c>
      <c r="H1948">
        <v>2007</v>
      </c>
      <c r="I1948" t="s">
        <v>110</v>
      </c>
      <c r="J1948" t="s">
        <v>4990</v>
      </c>
      <c r="K1948" t="s">
        <v>191</v>
      </c>
      <c r="L1948" t="s">
        <v>9707</v>
      </c>
    </row>
    <row r="1949" spans="1:12" x14ac:dyDescent="0.3">
      <c r="A1949" t="s">
        <v>9708</v>
      </c>
      <c r="B1949" t="s">
        <v>23</v>
      </c>
      <c r="C1949" t="s">
        <v>9709</v>
      </c>
      <c r="F1949" t="s">
        <v>16</v>
      </c>
      <c r="G1949" t="s">
        <v>9664</v>
      </c>
      <c r="H1949">
        <v>2020</v>
      </c>
      <c r="I1949" t="s">
        <v>110</v>
      </c>
      <c r="J1949" t="s">
        <v>36</v>
      </c>
      <c r="K1949" t="s">
        <v>1069</v>
      </c>
      <c r="L1949" t="s">
        <v>9710</v>
      </c>
    </row>
    <row r="1950" spans="1:12" x14ac:dyDescent="0.3">
      <c r="A1950" t="s">
        <v>9711</v>
      </c>
      <c r="B1950" t="s">
        <v>23</v>
      </c>
      <c r="C1950" t="s">
        <v>9712</v>
      </c>
      <c r="E1950" t="s">
        <v>9713</v>
      </c>
      <c r="F1950" t="s">
        <v>16</v>
      </c>
      <c r="G1950" t="s">
        <v>9714</v>
      </c>
      <c r="H1950">
        <v>2019</v>
      </c>
      <c r="I1950" t="s">
        <v>28</v>
      </c>
      <c r="J1950" t="s">
        <v>120</v>
      </c>
      <c r="K1950" t="s">
        <v>156</v>
      </c>
      <c r="L1950" t="s">
        <v>9715</v>
      </c>
    </row>
    <row r="1951" spans="1:12" x14ac:dyDescent="0.3">
      <c r="A1951" t="s">
        <v>9716</v>
      </c>
      <c r="B1951" t="s">
        <v>23</v>
      </c>
      <c r="C1951" t="s">
        <v>9717</v>
      </c>
      <c r="E1951" t="s">
        <v>9718</v>
      </c>
      <c r="F1951" t="s">
        <v>16</v>
      </c>
      <c r="G1951" t="s">
        <v>9719</v>
      </c>
      <c r="H1951">
        <v>2020</v>
      </c>
      <c r="I1951" t="s">
        <v>76</v>
      </c>
      <c r="J1951" t="s">
        <v>120</v>
      </c>
      <c r="K1951" t="s">
        <v>226</v>
      </c>
      <c r="L1951" t="s">
        <v>9720</v>
      </c>
    </row>
    <row r="1952" spans="1:12" x14ac:dyDescent="0.3">
      <c r="A1952" t="s">
        <v>9721</v>
      </c>
      <c r="B1952" t="s">
        <v>13</v>
      </c>
      <c r="C1952" t="s">
        <v>9722</v>
      </c>
      <c r="D1952" t="s">
        <v>9723</v>
      </c>
      <c r="E1952" t="s">
        <v>9724</v>
      </c>
      <c r="F1952" t="s">
        <v>46</v>
      </c>
      <c r="G1952" t="s">
        <v>9719</v>
      </c>
      <c r="H1952">
        <v>2015</v>
      </c>
      <c r="I1952" t="s">
        <v>76</v>
      </c>
      <c r="J1952" t="s">
        <v>301</v>
      </c>
      <c r="K1952" t="s">
        <v>69</v>
      </c>
      <c r="L1952" t="s">
        <v>9725</v>
      </c>
    </row>
    <row r="1953" spans="1:12" x14ac:dyDescent="0.3">
      <c r="A1953" t="s">
        <v>9726</v>
      </c>
      <c r="B1953" t="s">
        <v>23</v>
      </c>
      <c r="C1953" t="s">
        <v>9727</v>
      </c>
      <c r="F1953" t="s">
        <v>2109</v>
      </c>
      <c r="G1953" t="s">
        <v>9728</v>
      </c>
      <c r="H1953">
        <v>2020</v>
      </c>
      <c r="I1953" t="s">
        <v>76</v>
      </c>
      <c r="J1953" t="s">
        <v>36</v>
      </c>
      <c r="K1953" t="s">
        <v>89</v>
      </c>
      <c r="L1953" t="s">
        <v>9729</v>
      </c>
    </row>
    <row r="1954" spans="1:12" x14ac:dyDescent="0.3">
      <c r="A1954" t="s">
        <v>9730</v>
      </c>
      <c r="B1954" t="s">
        <v>23</v>
      </c>
      <c r="C1954" t="s">
        <v>9731</v>
      </c>
      <c r="G1954" t="s">
        <v>9728</v>
      </c>
      <c r="H1954">
        <v>2020</v>
      </c>
      <c r="I1954" t="s">
        <v>170</v>
      </c>
      <c r="J1954" t="s">
        <v>231</v>
      </c>
      <c r="K1954" t="s">
        <v>264</v>
      </c>
      <c r="L1954" t="s">
        <v>9732</v>
      </c>
    </row>
    <row r="1955" spans="1:12" x14ac:dyDescent="0.3">
      <c r="A1955" t="s">
        <v>9733</v>
      </c>
      <c r="B1955" t="s">
        <v>13</v>
      </c>
      <c r="C1955" t="s">
        <v>9734</v>
      </c>
      <c r="D1955" t="s">
        <v>5005</v>
      </c>
      <c r="E1955" t="s">
        <v>9735</v>
      </c>
      <c r="G1955" t="s">
        <v>9728</v>
      </c>
      <c r="H1955">
        <v>2016</v>
      </c>
      <c r="I1955" t="s">
        <v>28</v>
      </c>
      <c r="J1955" t="s">
        <v>320</v>
      </c>
      <c r="K1955" t="s">
        <v>103</v>
      </c>
      <c r="L1955" t="s">
        <v>9736</v>
      </c>
    </row>
    <row r="1956" spans="1:12" x14ac:dyDescent="0.3">
      <c r="A1956" t="s">
        <v>9737</v>
      </c>
      <c r="B1956" t="s">
        <v>23</v>
      </c>
      <c r="C1956" t="s">
        <v>9738</v>
      </c>
      <c r="E1956" t="s">
        <v>9739</v>
      </c>
      <c r="F1956" t="s">
        <v>16</v>
      </c>
      <c r="G1956" t="s">
        <v>9728</v>
      </c>
      <c r="H1956">
        <v>2020</v>
      </c>
      <c r="I1956" t="s">
        <v>28</v>
      </c>
      <c r="J1956" t="s">
        <v>36</v>
      </c>
      <c r="K1956" t="s">
        <v>226</v>
      </c>
      <c r="L1956" t="s">
        <v>9740</v>
      </c>
    </row>
    <row r="1957" spans="1:12" x14ac:dyDescent="0.3">
      <c r="A1957" t="s">
        <v>9741</v>
      </c>
      <c r="B1957" t="s">
        <v>23</v>
      </c>
      <c r="C1957" t="s">
        <v>9742</v>
      </c>
      <c r="E1957" t="s">
        <v>9743</v>
      </c>
      <c r="F1957" t="s">
        <v>633</v>
      </c>
      <c r="G1957" t="s">
        <v>9728</v>
      </c>
      <c r="H1957">
        <v>2020</v>
      </c>
      <c r="I1957" t="s">
        <v>28</v>
      </c>
      <c r="J1957" t="s">
        <v>36</v>
      </c>
      <c r="K1957" t="s">
        <v>30</v>
      </c>
      <c r="L1957" t="s">
        <v>9744</v>
      </c>
    </row>
    <row r="1958" spans="1:12" x14ac:dyDescent="0.3">
      <c r="A1958" t="s">
        <v>9745</v>
      </c>
      <c r="B1958" t="s">
        <v>13</v>
      </c>
      <c r="C1958" t="s">
        <v>9746</v>
      </c>
      <c r="E1958" t="s">
        <v>9747</v>
      </c>
      <c r="G1958" t="s">
        <v>9728</v>
      </c>
      <c r="H1958">
        <v>2019</v>
      </c>
      <c r="I1958" t="s">
        <v>28</v>
      </c>
      <c r="J1958" t="s">
        <v>9436</v>
      </c>
      <c r="K1958" t="s">
        <v>2444</v>
      </c>
      <c r="L1958" t="s">
        <v>9748</v>
      </c>
    </row>
    <row r="1959" spans="1:12" x14ac:dyDescent="0.3">
      <c r="A1959" t="s">
        <v>9749</v>
      </c>
      <c r="B1959" t="s">
        <v>13</v>
      </c>
      <c r="C1959" t="s">
        <v>9750</v>
      </c>
      <c r="D1959" t="s">
        <v>9751</v>
      </c>
      <c r="E1959" t="s">
        <v>9752</v>
      </c>
      <c r="F1959" t="s">
        <v>3808</v>
      </c>
      <c r="G1959" t="s">
        <v>9753</v>
      </c>
      <c r="H1959">
        <v>2011</v>
      </c>
      <c r="I1959" t="s">
        <v>18</v>
      </c>
      <c r="J1959" t="s">
        <v>102</v>
      </c>
      <c r="K1959" t="s">
        <v>9754</v>
      </c>
      <c r="L1959" t="s">
        <v>9755</v>
      </c>
    </row>
    <row r="1960" spans="1:12" x14ac:dyDescent="0.3">
      <c r="A1960" t="s">
        <v>9756</v>
      </c>
      <c r="B1960" t="s">
        <v>23</v>
      </c>
      <c r="C1960" t="s">
        <v>9757</v>
      </c>
      <c r="E1960" t="s">
        <v>9758</v>
      </c>
      <c r="F1960" t="s">
        <v>16</v>
      </c>
      <c r="G1960" t="s">
        <v>9753</v>
      </c>
      <c r="H1960">
        <v>2020</v>
      </c>
      <c r="I1960" t="s">
        <v>28</v>
      </c>
      <c r="J1960" t="s">
        <v>120</v>
      </c>
      <c r="K1960" t="s">
        <v>1069</v>
      </c>
      <c r="L1960" t="s">
        <v>9759</v>
      </c>
    </row>
    <row r="1961" spans="1:12" x14ac:dyDescent="0.3">
      <c r="A1961" t="s">
        <v>9760</v>
      </c>
      <c r="B1961" t="s">
        <v>13</v>
      </c>
      <c r="C1961" t="s">
        <v>9761</v>
      </c>
      <c r="D1961" t="s">
        <v>9762</v>
      </c>
      <c r="E1961" t="s">
        <v>9763</v>
      </c>
      <c r="F1961" t="s">
        <v>75</v>
      </c>
      <c r="G1961" t="s">
        <v>9764</v>
      </c>
      <c r="H1961">
        <v>2020</v>
      </c>
      <c r="I1961" t="s">
        <v>18</v>
      </c>
      <c r="J1961" t="s">
        <v>287</v>
      </c>
      <c r="K1961" t="s">
        <v>3162</v>
      </c>
      <c r="L1961" t="s">
        <v>9765</v>
      </c>
    </row>
    <row r="1962" spans="1:12" x14ac:dyDescent="0.3">
      <c r="A1962" t="s">
        <v>9766</v>
      </c>
      <c r="B1962" t="s">
        <v>13</v>
      </c>
      <c r="C1962" t="s">
        <v>9767</v>
      </c>
      <c r="D1962" t="s">
        <v>9768</v>
      </c>
      <c r="E1962" t="s">
        <v>9769</v>
      </c>
      <c r="F1962" t="s">
        <v>16</v>
      </c>
      <c r="G1962" t="s">
        <v>9770</v>
      </c>
      <c r="H1962">
        <v>2020</v>
      </c>
      <c r="I1962" t="s">
        <v>428</v>
      </c>
      <c r="J1962" t="s">
        <v>399</v>
      </c>
      <c r="K1962" t="s">
        <v>20</v>
      </c>
      <c r="L1962" t="s">
        <v>9771</v>
      </c>
    </row>
    <row r="1963" spans="1:12" x14ac:dyDescent="0.3">
      <c r="A1963" t="s">
        <v>9772</v>
      </c>
      <c r="B1963" t="s">
        <v>23</v>
      </c>
      <c r="C1963" t="s">
        <v>9773</v>
      </c>
      <c r="F1963" t="s">
        <v>16</v>
      </c>
      <c r="G1963" t="s">
        <v>9770</v>
      </c>
      <c r="H1963">
        <v>2020</v>
      </c>
      <c r="I1963" t="s">
        <v>28</v>
      </c>
      <c r="J1963" t="s">
        <v>36</v>
      </c>
      <c r="K1963" t="s">
        <v>1069</v>
      </c>
      <c r="L1963" t="s">
        <v>9774</v>
      </c>
    </row>
    <row r="1964" spans="1:12" x14ac:dyDescent="0.3">
      <c r="A1964" t="s">
        <v>9775</v>
      </c>
      <c r="B1964" t="s">
        <v>13</v>
      </c>
      <c r="C1964" t="s">
        <v>9776</v>
      </c>
      <c r="D1964" t="s">
        <v>9777</v>
      </c>
      <c r="F1964" t="s">
        <v>16</v>
      </c>
      <c r="G1964" t="s">
        <v>9778</v>
      </c>
      <c r="H1964">
        <v>2020</v>
      </c>
      <c r="I1964" t="s">
        <v>110</v>
      </c>
      <c r="J1964" t="s">
        <v>9779</v>
      </c>
      <c r="K1964" t="s">
        <v>20</v>
      </c>
      <c r="L1964" t="s">
        <v>9780</v>
      </c>
    </row>
    <row r="1965" spans="1:12" x14ac:dyDescent="0.3">
      <c r="A1965" t="s">
        <v>9781</v>
      </c>
      <c r="B1965" t="s">
        <v>13</v>
      </c>
      <c r="C1965" t="s">
        <v>9782</v>
      </c>
      <c r="D1965" t="s">
        <v>9783</v>
      </c>
      <c r="E1965" t="s">
        <v>9784</v>
      </c>
      <c r="F1965" t="s">
        <v>351</v>
      </c>
      <c r="G1965" t="s">
        <v>9785</v>
      </c>
      <c r="H1965">
        <v>2018</v>
      </c>
      <c r="I1965" t="s">
        <v>110</v>
      </c>
      <c r="J1965" t="s">
        <v>379</v>
      </c>
      <c r="K1965" t="s">
        <v>103</v>
      </c>
      <c r="L1965" t="s">
        <v>9786</v>
      </c>
    </row>
    <row r="1966" spans="1:12" x14ac:dyDescent="0.3">
      <c r="A1966" t="s">
        <v>9787</v>
      </c>
      <c r="B1966" t="s">
        <v>13</v>
      </c>
      <c r="C1966" t="s">
        <v>9788</v>
      </c>
      <c r="D1966" t="s">
        <v>9789</v>
      </c>
      <c r="E1966" t="s">
        <v>9790</v>
      </c>
      <c r="F1966" t="s">
        <v>351</v>
      </c>
      <c r="G1966" t="s">
        <v>9785</v>
      </c>
      <c r="H1966">
        <v>2016</v>
      </c>
      <c r="I1966" t="s">
        <v>28</v>
      </c>
      <c r="J1966" t="s">
        <v>1080</v>
      </c>
      <c r="K1966" t="s">
        <v>903</v>
      </c>
      <c r="L1966" t="s">
        <v>9791</v>
      </c>
    </row>
    <row r="1967" spans="1:12" x14ac:dyDescent="0.3">
      <c r="A1967" t="s">
        <v>9792</v>
      </c>
      <c r="B1967" t="s">
        <v>13</v>
      </c>
      <c r="C1967" t="s">
        <v>9793</v>
      </c>
      <c r="D1967" t="s">
        <v>9794</v>
      </c>
      <c r="E1967" t="s">
        <v>9795</v>
      </c>
      <c r="F1967" t="s">
        <v>351</v>
      </c>
      <c r="G1967" t="s">
        <v>9785</v>
      </c>
      <c r="H1967">
        <v>2017</v>
      </c>
      <c r="I1967" t="s">
        <v>28</v>
      </c>
      <c r="J1967" t="s">
        <v>287</v>
      </c>
      <c r="K1967" t="s">
        <v>903</v>
      </c>
      <c r="L1967" t="s">
        <v>9796</v>
      </c>
    </row>
    <row r="1968" spans="1:12" x14ac:dyDescent="0.3">
      <c r="A1968" t="s">
        <v>9797</v>
      </c>
      <c r="B1968" t="s">
        <v>13</v>
      </c>
      <c r="C1968" t="s">
        <v>9798</v>
      </c>
      <c r="D1968" t="s">
        <v>9794</v>
      </c>
      <c r="E1968" t="s">
        <v>9799</v>
      </c>
      <c r="F1968" t="s">
        <v>351</v>
      </c>
      <c r="G1968" t="s">
        <v>9785</v>
      </c>
      <c r="H1968">
        <v>2017</v>
      </c>
      <c r="I1968" t="s">
        <v>28</v>
      </c>
      <c r="J1968" t="s">
        <v>736</v>
      </c>
      <c r="K1968" t="s">
        <v>903</v>
      </c>
      <c r="L1968" t="s">
        <v>9800</v>
      </c>
    </row>
    <row r="1969" spans="1:12" x14ac:dyDescent="0.3">
      <c r="A1969" t="s">
        <v>9801</v>
      </c>
      <c r="B1969" t="s">
        <v>13</v>
      </c>
      <c r="C1969" t="s">
        <v>9802</v>
      </c>
      <c r="D1969" t="s">
        <v>9803</v>
      </c>
      <c r="E1969" t="s">
        <v>9804</v>
      </c>
      <c r="F1969" t="s">
        <v>351</v>
      </c>
      <c r="G1969" t="s">
        <v>9785</v>
      </c>
      <c r="H1969">
        <v>2016</v>
      </c>
      <c r="I1969" t="s">
        <v>28</v>
      </c>
      <c r="J1969" t="s">
        <v>221</v>
      </c>
      <c r="K1969" t="s">
        <v>903</v>
      </c>
      <c r="L1969" t="s">
        <v>9805</v>
      </c>
    </row>
    <row r="1970" spans="1:12" x14ac:dyDescent="0.3">
      <c r="A1970" t="s">
        <v>9806</v>
      </c>
      <c r="B1970" t="s">
        <v>13</v>
      </c>
      <c r="C1970" t="s">
        <v>9807</v>
      </c>
      <c r="D1970" t="s">
        <v>9789</v>
      </c>
      <c r="E1970" t="s">
        <v>9808</v>
      </c>
      <c r="G1970" t="s">
        <v>9785</v>
      </c>
      <c r="H1970">
        <v>2019</v>
      </c>
      <c r="I1970" t="s">
        <v>28</v>
      </c>
      <c r="J1970" t="s">
        <v>68</v>
      </c>
      <c r="K1970" t="s">
        <v>903</v>
      </c>
      <c r="L1970" t="s">
        <v>9809</v>
      </c>
    </row>
    <row r="1971" spans="1:12" x14ac:dyDescent="0.3">
      <c r="A1971" t="s">
        <v>9810</v>
      </c>
      <c r="B1971" t="s">
        <v>13</v>
      </c>
      <c r="C1971" t="s">
        <v>9811</v>
      </c>
      <c r="D1971" t="s">
        <v>9789</v>
      </c>
      <c r="E1971" t="s">
        <v>9812</v>
      </c>
      <c r="F1971" t="s">
        <v>351</v>
      </c>
      <c r="G1971" t="s">
        <v>9785</v>
      </c>
      <c r="H1971">
        <v>2016</v>
      </c>
      <c r="I1971" t="s">
        <v>28</v>
      </c>
      <c r="J1971" t="s">
        <v>139</v>
      </c>
      <c r="K1971" t="s">
        <v>903</v>
      </c>
      <c r="L1971" t="s">
        <v>9813</v>
      </c>
    </row>
    <row r="1972" spans="1:12" x14ac:dyDescent="0.3">
      <c r="A1972" t="s">
        <v>9814</v>
      </c>
      <c r="B1972" t="s">
        <v>13</v>
      </c>
      <c r="C1972" t="s">
        <v>9815</v>
      </c>
      <c r="D1972" t="s">
        <v>9816</v>
      </c>
      <c r="E1972" t="s">
        <v>9817</v>
      </c>
      <c r="F1972" t="s">
        <v>2796</v>
      </c>
      <c r="G1972" t="s">
        <v>9785</v>
      </c>
      <c r="H1972">
        <v>2019</v>
      </c>
      <c r="I1972" t="s">
        <v>28</v>
      </c>
      <c r="J1972" t="s">
        <v>1931</v>
      </c>
      <c r="K1972" t="s">
        <v>1348</v>
      </c>
      <c r="L1972" t="s">
        <v>9818</v>
      </c>
    </row>
    <row r="1973" spans="1:12" x14ac:dyDescent="0.3">
      <c r="A1973" t="s">
        <v>9819</v>
      </c>
      <c r="B1973" t="s">
        <v>13</v>
      </c>
      <c r="C1973" t="s">
        <v>9820</v>
      </c>
      <c r="D1973" t="s">
        <v>9821</v>
      </c>
      <c r="E1973" t="s">
        <v>9822</v>
      </c>
      <c r="F1973" t="s">
        <v>46</v>
      </c>
      <c r="G1973" t="s">
        <v>9823</v>
      </c>
      <c r="H1973">
        <v>2013</v>
      </c>
      <c r="I1973" t="s">
        <v>76</v>
      </c>
      <c r="J1973" t="s">
        <v>628</v>
      </c>
      <c r="K1973" t="s">
        <v>164</v>
      </c>
      <c r="L1973" t="s">
        <v>9824</v>
      </c>
    </row>
    <row r="1974" spans="1:12" x14ac:dyDescent="0.3">
      <c r="A1974" t="s">
        <v>9825</v>
      </c>
      <c r="B1974" t="s">
        <v>13</v>
      </c>
      <c r="C1974" t="s">
        <v>9826</v>
      </c>
      <c r="D1974" t="s">
        <v>9827</v>
      </c>
      <c r="E1974" t="s">
        <v>9828</v>
      </c>
      <c r="F1974" t="s">
        <v>46</v>
      </c>
      <c r="G1974" t="s">
        <v>9823</v>
      </c>
      <c r="H1974">
        <v>2015</v>
      </c>
      <c r="I1974" t="s">
        <v>76</v>
      </c>
      <c r="J1974" t="s">
        <v>3590</v>
      </c>
      <c r="K1974" t="s">
        <v>903</v>
      </c>
      <c r="L1974" t="s">
        <v>9829</v>
      </c>
    </row>
    <row r="1975" spans="1:12" x14ac:dyDescent="0.3">
      <c r="A1975" t="s">
        <v>9830</v>
      </c>
      <c r="B1975" t="s">
        <v>23</v>
      </c>
      <c r="C1975" t="s">
        <v>9831</v>
      </c>
      <c r="E1975" t="s">
        <v>9832</v>
      </c>
      <c r="G1975" t="s">
        <v>9823</v>
      </c>
      <c r="H1975">
        <v>2020</v>
      </c>
      <c r="I1975" t="s">
        <v>170</v>
      </c>
      <c r="J1975" t="s">
        <v>36</v>
      </c>
      <c r="K1975" t="s">
        <v>264</v>
      </c>
      <c r="L1975" t="s">
        <v>9833</v>
      </c>
    </row>
    <row r="1976" spans="1:12" x14ac:dyDescent="0.3">
      <c r="A1976" t="s">
        <v>9834</v>
      </c>
      <c r="B1976" t="s">
        <v>13</v>
      </c>
      <c r="C1976" t="s">
        <v>9835</v>
      </c>
      <c r="D1976" t="s">
        <v>9836</v>
      </c>
      <c r="E1976" t="s">
        <v>9837</v>
      </c>
      <c r="F1976" t="s">
        <v>46</v>
      </c>
      <c r="G1976" t="s">
        <v>9823</v>
      </c>
      <c r="H1976">
        <v>2013</v>
      </c>
      <c r="I1976" t="s">
        <v>28</v>
      </c>
      <c r="J1976" t="s">
        <v>1639</v>
      </c>
      <c r="K1976" t="s">
        <v>574</v>
      </c>
      <c r="L1976" t="s">
        <v>9838</v>
      </c>
    </row>
    <row r="1977" spans="1:12" x14ac:dyDescent="0.3">
      <c r="A1977" t="s">
        <v>9839</v>
      </c>
      <c r="B1977" t="s">
        <v>13</v>
      </c>
      <c r="C1977" t="s">
        <v>9840</v>
      </c>
      <c r="D1977" t="s">
        <v>9841</v>
      </c>
      <c r="E1977" t="s">
        <v>9842</v>
      </c>
      <c r="F1977" t="s">
        <v>46</v>
      </c>
      <c r="G1977" t="s">
        <v>9823</v>
      </c>
      <c r="H1977">
        <v>2016</v>
      </c>
      <c r="I1977" t="s">
        <v>76</v>
      </c>
      <c r="J1977" t="s">
        <v>221</v>
      </c>
      <c r="K1977" t="s">
        <v>164</v>
      </c>
      <c r="L1977" t="s">
        <v>9843</v>
      </c>
    </row>
    <row r="1978" spans="1:12" x14ac:dyDescent="0.3">
      <c r="A1978" t="s">
        <v>9844</v>
      </c>
      <c r="B1978" t="s">
        <v>13</v>
      </c>
      <c r="C1978" t="s">
        <v>9845</v>
      </c>
      <c r="D1978" t="s">
        <v>9846</v>
      </c>
      <c r="E1978" t="s">
        <v>9847</v>
      </c>
      <c r="F1978" t="s">
        <v>46</v>
      </c>
      <c r="G1978" t="s">
        <v>9823</v>
      </c>
      <c r="H1978">
        <v>2014</v>
      </c>
      <c r="I1978" t="s">
        <v>28</v>
      </c>
      <c r="J1978" t="s">
        <v>198</v>
      </c>
      <c r="K1978" t="s">
        <v>250</v>
      </c>
      <c r="L1978" t="s">
        <v>9848</v>
      </c>
    </row>
    <row r="1979" spans="1:12" x14ac:dyDescent="0.3">
      <c r="A1979" t="s">
        <v>9849</v>
      </c>
      <c r="B1979" t="s">
        <v>13</v>
      </c>
      <c r="C1979" t="s">
        <v>9850</v>
      </c>
      <c r="D1979" t="s">
        <v>9851</v>
      </c>
      <c r="E1979" t="s">
        <v>9852</v>
      </c>
      <c r="F1979" t="s">
        <v>46</v>
      </c>
      <c r="G1979" t="s">
        <v>9853</v>
      </c>
      <c r="H1979">
        <v>2020</v>
      </c>
      <c r="I1979" t="s">
        <v>28</v>
      </c>
      <c r="J1979" t="s">
        <v>834</v>
      </c>
      <c r="K1979" t="s">
        <v>69</v>
      </c>
      <c r="L1979" t="s">
        <v>9854</v>
      </c>
    </row>
    <row r="1980" spans="1:12" x14ac:dyDescent="0.3">
      <c r="A1980" t="s">
        <v>9855</v>
      </c>
      <c r="B1980" t="s">
        <v>23</v>
      </c>
      <c r="C1980" t="s">
        <v>9856</v>
      </c>
      <c r="E1980" t="s">
        <v>9857</v>
      </c>
      <c r="F1980" t="s">
        <v>16</v>
      </c>
      <c r="G1980" t="s">
        <v>9853</v>
      </c>
      <c r="H1980">
        <v>2020</v>
      </c>
      <c r="I1980" t="s">
        <v>28</v>
      </c>
      <c r="J1980" t="s">
        <v>36</v>
      </c>
      <c r="K1980" t="s">
        <v>53</v>
      </c>
      <c r="L1980" t="s">
        <v>9858</v>
      </c>
    </row>
    <row r="1981" spans="1:12" x14ac:dyDescent="0.3">
      <c r="A1981" t="s">
        <v>9859</v>
      </c>
      <c r="B1981" t="s">
        <v>23</v>
      </c>
      <c r="C1981" t="s">
        <v>9860</v>
      </c>
      <c r="E1981" t="s">
        <v>9861</v>
      </c>
      <c r="F1981" t="s">
        <v>16</v>
      </c>
      <c r="G1981" t="s">
        <v>9853</v>
      </c>
      <c r="H1981">
        <v>2020</v>
      </c>
      <c r="I1981" t="s">
        <v>428</v>
      </c>
      <c r="J1981" t="s">
        <v>36</v>
      </c>
      <c r="K1981" t="s">
        <v>373</v>
      </c>
      <c r="L1981" t="s">
        <v>9862</v>
      </c>
    </row>
    <row r="1982" spans="1:12" x14ac:dyDescent="0.3">
      <c r="A1982" t="s">
        <v>9863</v>
      </c>
      <c r="B1982" t="s">
        <v>23</v>
      </c>
      <c r="C1982" t="s">
        <v>9864</v>
      </c>
      <c r="E1982" t="s">
        <v>9865</v>
      </c>
      <c r="F1982" t="s">
        <v>16</v>
      </c>
      <c r="G1982" t="s">
        <v>9853</v>
      </c>
      <c r="H1982">
        <v>2019</v>
      </c>
      <c r="I1982" t="s">
        <v>76</v>
      </c>
      <c r="J1982" t="s">
        <v>1529</v>
      </c>
      <c r="K1982" t="s">
        <v>3533</v>
      </c>
      <c r="L1982" t="s">
        <v>9866</v>
      </c>
    </row>
    <row r="1983" spans="1:12" x14ac:dyDescent="0.3">
      <c r="A1983" t="s">
        <v>9867</v>
      </c>
      <c r="B1983" t="s">
        <v>13</v>
      </c>
      <c r="C1983" t="s">
        <v>9868</v>
      </c>
      <c r="D1983" t="s">
        <v>9869</v>
      </c>
      <c r="E1983" t="s">
        <v>9870</v>
      </c>
      <c r="F1983" t="s">
        <v>2428</v>
      </c>
      <c r="G1983" t="s">
        <v>9853</v>
      </c>
      <c r="H1983">
        <v>2020</v>
      </c>
      <c r="I1983" t="s">
        <v>76</v>
      </c>
      <c r="J1983" t="s">
        <v>301</v>
      </c>
      <c r="K1983" t="s">
        <v>178</v>
      </c>
      <c r="L1983" t="s">
        <v>9871</v>
      </c>
    </row>
    <row r="1984" spans="1:12" x14ac:dyDescent="0.3">
      <c r="A1984" t="s">
        <v>9872</v>
      </c>
      <c r="B1984" t="s">
        <v>13</v>
      </c>
      <c r="C1984" t="s">
        <v>9873</v>
      </c>
      <c r="D1984" t="s">
        <v>9874</v>
      </c>
      <c r="E1984" t="s">
        <v>9875</v>
      </c>
      <c r="F1984" t="s">
        <v>46</v>
      </c>
      <c r="G1984" t="s">
        <v>9876</v>
      </c>
      <c r="H1984">
        <v>2014</v>
      </c>
      <c r="I1984" t="s">
        <v>76</v>
      </c>
      <c r="J1984" t="s">
        <v>1931</v>
      </c>
      <c r="K1984" t="s">
        <v>533</v>
      </c>
      <c r="L1984" t="s">
        <v>9877</v>
      </c>
    </row>
    <row r="1985" spans="1:12" x14ac:dyDescent="0.3">
      <c r="A1985" t="s">
        <v>9878</v>
      </c>
      <c r="B1985" t="s">
        <v>23</v>
      </c>
      <c r="C1985" t="s">
        <v>9879</v>
      </c>
      <c r="E1985" t="s">
        <v>9880</v>
      </c>
      <c r="G1985" t="s">
        <v>9876</v>
      </c>
      <c r="H1985">
        <v>2020</v>
      </c>
      <c r="I1985" t="s">
        <v>28</v>
      </c>
      <c r="J1985" t="s">
        <v>36</v>
      </c>
      <c r="K1985" t="s">
        <v>479</v>
      </c>
      <c r="L1985" t="s">
        <v>9881</v>
      </c>
    </row>
    <row r="1986" spans="1:12" x14ac:dyDescent="0.3">
      <c r="A1986" t="s">
        <v>9882</v>
      </c>
      <c r="B1986" t="s">
        <v>13</v>
      </c>
      <c r="C1986" t="s">
        <v>9883</v>
      </c>
      <c r="D1986" t="s">
        <v>7277</v>
      </c>
      <c r="E1986" t="s">
        <v>9884</v>
      </c>
      <c r="F1986" t="s">
        <v>561</v>
      </c>
      <c r="G1986" t="s">
        <v>9876</v>
      </c>
      <c r="H1986">
        <v>2020</v>
      </c>
      <c r="I1986" t="s">
        <v>28</v>
      </c>
      <c r="J1986" t="s">
        <v>271</v>
      </c>
      <c r="K1986" t="s">
        <v>2444</v>
      </c>
      <c r="L1986" t="s">
        <v>9885</v>
      </c>
    </row>
    <row r="1987" spans="1:12" x14ac:dyDescent="0.3">
      <c r="A1987" t="s">
        <v>9886</v>
      </c>
      <c r="B1987" t="s">
        <v>13</v>
      </c>
      <c r="C1987" t="s">
        <v>9887</v>
      </c>
      <c r="D1987" t="s">
        <v>9888</v>
      </c>
      <c r="E1987" t="s">
        <v>9889</v>
      </c>
      <c r="F1987" t="s">
        <v>75</v>
      </c>
      <c r="G1987" t="s">
        <v>9876</v>
      </c>
      <c r="H1987">
        <v>2020</v>
      </c>
      <c r="I1987" t="s">
        <v>170</v>
      </c>
      <c r="J1987" t="s">
        <v>171</v>
      </c>
      <c r="K1987" t="s">
        <v>111</v>
      </c>
      <c r="L1987" t="s">
        <v>9890</v>
      </c>
    </row>
    <row r="1988" spans="1:12" x14ac:dyDescent="0.3">
      <c r="A1988" t="s">
        <v>9891</v>
      </c>
      <c r="B1988" t="s">
        <v>13</v>
      </c>
      <c r="C1988" t="s">
        <v>9892</v>
      </c>
      <c r="D1988" t="s">
        <v>9874</v>
      </c>
      <c r="E1988" t="s">
        <v>9875</v>
      </c>
      <c r="G1988" t="s">
        <v>9876</v>
      </c>
      <c r="H1988">
        <v>2014</v>
      </c>
      <c r="I1988" t="s">
        <v>76</v>
      </c>
      <c r="J1988" t="s">
        <v>3590</v>
      </c>
      <c r="K1988" t="s">
        <v>533</v>
      </c>
      <c r="L1988" t="s">
        <v>9877</v>
      </c>
    </row>
    <row r="1989" spans="1:12" x14ac:dyDescent="0.3">
      <c r="A1989" t="s">
        <v>9893</v>
      </c>
      <c r="B1989" t="s">
        <v>13</v>
      </c>
      <c r="C1989" t="s">
        <v>9894</v>
      </c>
      <c r="D1989" t="s">
        <v>9895</v>
      </c>
      <c r="E1989" t="s">
        <v>9896</v>
      </c>
      <c r="F1989" t="s">
        <v>16</v>
      </c>
      <c r="G1989" t="s">
        <v>9876</v>
      </c>
      <c r="H1989">
        <v>2020</v>
      </c>
      <c r="I1989" t="s">
        <v>28</v>
      </c>
      <c r="J1989" t="s">
        <v>19</v>
      </c>
      <c r="K1989" t="s">
        <v>1119</v>
      </c>
      <c r="L1989" t="s">
        <v>9897</v>
      </c>
    </row>
    <row r="1990" spans="1:12" x14ac:dyDescent="0.3">
      <c r="A1990" t="s">
        <v>9898</v>
      </c>
      <c r="B1990" t="s">
        <v>23</v>
      </c>
      <c r="C1990" t="s">
        <v>9899</v>
      </c>
      <c r="E1990" t="s">
        <v>9900</v>
      </c>
      <c r="F1990" t="s">
        <v>2109</v>
      </c>
      <c r="G1990" t="s">
        <v>9876</v>
      </c>
      <c r="H1990">
        <v>2020</v>
      </c>
      <c r="I1990" t="s">
        <v>28</v>
      </c>
      <c r="J1990" t="s">
        <v>36</v>
      </c>
      <c r="K1990" t="s">
        <v>1297</v>
      </c>
      <c r="L1990" t="s">
        <v>9901</v>
      </c>
    </row>
    <row r="1991" spans="1:12" x14ac:dyDescent="0.3">
      <c r="A1991" t="s">
        <v>9902</v>
      </c>
      <c r="B1991" t="s">
        <v>23</v>
      </c>
      <c r="C1991" t="s">
        <v>9903</v>
      </c>
      <c r="E1991" t="s">
        <v>9904</v>
      </c>
      <c r="F1991" t="s">
        <v>1504</v>
      </c>
      <c r="G1991" t="s">
        <v>9905</v>
      </c>
      <c r="H1991">
        <v>2020</v>
      </c>
      <c r="I1991" t="s">
        <v>28</v>
      </c>
      <c r="J1991" t="s">
        <v>231</v>
      </c>
      <c r="K1991" t="s">
        <v>1547</v>
      </c>
      <c r="L1991" t="s">
        <v>9906</v>
      </c>
    </row>
    <row r="1992" spans="1:12" x14ac:dyDescent="0.3">
      <c r="A1992" t="s">
        <v>9907</v>
      </c>
      <c r="B1992" t="s">
        <v>23</v>
      </c>
      <c r="C1992" t="s">
        <v>9908</v>
      </c>
      <c r="F1992" t="s">
        <v>16</v>
      </c>
      <c r="G1992" t="s">
        <v>9905</v>
      </c>
      <c r="H1992">
        <v>2020</v>
      </c>
      <c r="I1992" t="s">
        <v>76</v>
      </c>
      <c r="J1992" t="s">
        <v>36</v>
      </c>
      <c r="K1992" t="s">
        <v>622</v>
      </c>
      <c r="L1992" t="s">
        <v>9909</v>
      </c>
    </row>
    <row r="1993" spans="1:12" x14ac:dyDescent="0.3">
      <c r="A1993" t="s">
        <v>9910</v>
      </c>
      <c r="B1993" t="s">
        <v>23</v>
      </c>
      <c r="C1993" t="s">
        <v>9911</v>
      </c>
      <c r="E1993" t="s">
        <v>9912</v>
      </c>
      <c r="F1993" t="s">
        <v>9913</v>
      </c>
      <c r="G1993" t="s">
        <v>9905</v>
      </c>
      <c r="H1993">
        <v>2020</v>
      </c>
      <c r="I1993" t="s">
        <v>28</v>
      </c>
      <c r="J1993" t="s">
        <v>29</v>
      </c>
      <c r="K1993" t="s">
        <v>2767</v>
      </c>
      <c r="L1993" t="s">
        <v>9914</v>
      </c>
    </row>
    <row r="1994" spans="1:12" x14ac:dyDescent="0.3">
      <c r="A1994" t="s">
        <v>9915</v>
      </c>
      <c r="B1994" t="s">
        <v>13</v>
      </c>
      <c r="C1994" t="s">
        <v>9916</v>
      </c>
      <c r="D1994" t="s">
        <v>9917</v>
      </c>
      <c r="E1994" t="s">
        <v>9918</v>
      </c>
      <c r="G1994" t="s">
        <v>9905</v>
      </c>
      <c r="H1994">
        <v>2018</v>
      </c>
      <c r="I1994" t="s">
        <v>28</v>
      </c>
      <c r="J1994" t="s">
        <v>1686</v>
      </c>
      <c r="K1994" t="s">
        <v>1555</v>
      </c>
      <c r="L1994" t="s">
        <v>9919</v>
      </c>
    </row>
    <row r="1995" spans="1:12" x14ac:dyDescent="0.3">
      <c r="A1995" t="s">
        <v>9920</v>
      </c>
      <c r="B1995" t="s">
        <v>23</v>
      </c>
      <c r="C1995" t="s">
        <v>9921</v>
      </c>
      <c r="E1995" t="s">
        <v>9922</v>
      </c>
      <c r="F1995" t="s">
        <v>2070</v>
      </c>
      <c r="G1995" t="s">
        <v>9905</v>
      </c>
      <c r="H1995">
        <v>2020</v>
      </c>
      <c r="I1995" t="s">
        <v>28</v>
      </c>
      <c r="J1995" t="s">
        <v>29</v>
      </c>
      <c r="K1995" t="s">
        <v>1155</v>
      </c>
      <c r="L1995" t="s">
        <v>9923</v>
      </c>
    </row>
    <row r="1996" spans="1:12" x14ac:dyDescent="0.3">
      <c r="A1996" t="s">
        <v>9924</v>
      </c>
      <c r="B1996" t="s">
        <v>23</v>
      </c>
      <c r="C1996" t="s">
        <v>9925</v>
      </c>
      <c r="E1996" t="s">
        <v>9926</v>
      </c>
      <c r="F1996" t="s">
        <v>16</v>
      </c>
      <c r="G1996" t="s">
        <v>9905</v>
      </c>
      <c r="H1996">
        <v>2020</v>
      </c>
      <c r="I1996" t="s">
        <v>110</v>
      </c>
      <c r="J1996" t="s">
        <v>36</v>
      </c>
      <c r="K1996" t="s">
        <v>373</v>
      </c>
      <c r="L1996" t="s">
        <v>9927</v>
      </c>
    </row>
    <row r="1997" spans="1:12" x14ac:dyDescent="0.3">
      <c r="A1997" t="s">
        <v>9928</v>
      </c>
      <c r="B1997" t="s">
        <v>13</v>
      </c>
      <c r="C1997" t="s">
        <v>9929</v>
      </c>
      <c r="D1997" t="s">
        <v>9930</v>
      </c>
      <c r="E1997" t="s">
        <v>9931</v>
      </c>
      <c r="F1997" t="s">
        <v>16</v>
      </c>
      <c r="G1997" t="s">
        <v>9905</v>
      </c>
      <c r="H1997">
        <v>2020</v>
      </c>
      <c r="I1997" t="s">
        <v>319</v>
      </c>
      <c r="J1997" t="s">
        <v>1639</v>
      </c>
      <c r="K1997" t="s">
        <v>333</v>
      </c>
      <c r="L1997" t="s">
        <v>9932</v>
      </c>
    </row>
    <row r="1998" spans="1:12" x14ac:dyDescent="0.3">
      <c r="A1998" t="s">
        <v>9933</v>
      </c>
      <c r="B1998" t="s">
        <v>13</v>
      </c>
      <c r="C1998" t="s">
        <v>9934</v>
      </c>
      <c r="D1998" t="s">
        <v>9935</v>
      </c>
      <c r="E1998" t="s">
        <v>9936</v>
      </c>
      <c r="F1998" t="s">
        <v>663</v>
      </c>
      <c r="G1998" t="s">
        <v>9905</v>
      </c>
      <c r="H1998">
        <v>2020</v>
      </c>
      <c r="I1998" t="s">
        <v>28</v>
      </c>
      <c r="J1998" t="s">
        <v>139</v>
      </c>
      <c r="K1998" t="s">
        <v>250</v>
      </c>
      <c r="L1998" t="s">
        <v>9937</v>
      </c>
    </row>
    <row r="1999" spans="1:12" x14ac:dyDescent="0.3">
      <c r="A1999" t="s">
        <v>9938</v>
      </c>
      <c r="B1999" t="s">
        <v>13</v>
      </c>
      <c r="C1999" t="s">
        <v>9939</v>
      </c>
      <c r="D1999" t="s">
        <v>9940</v>
      </c>
      <c r="E1999" t="s">
        <v>9941</v>
      </c>
      <c r="F1999" t="s">
        <v>9942</v>
      </c>
      <c r="G1999" t="s">
        <v>9905</v>
      </c>
      <c r="H1999">
        <v>2016</v>
      </c>
      <c r="I1999" t="s">
        <v>319</v>
      </c>
      <c r="J1999" t="s">
        <v>562</v>
      </c>
      <c r="K1999" t="s">
        <v>903</v>
      </c>
      <c r="L1999" t="s">
        <v>9943</v>
      </c>
    </row>
    <row r="2000" spans="1:12" x14ac:dyDescent="0.3">
      <c r="A2000" t="s">
        <v>9944</v>
      </c>
      <c r="B2000" t="s">
        <v>23</v>
      </c>
      <c r="C2000" t="s">
        <v>9945</v>
      </c>
      <c r="D2000" t="s">
        <v>9946</v>
      </c>
      <c r="E2000" t="s">
        <v>9947</v>
      </c>
      <c r="F2000" t="s">
        <v>75</v>
      </c>
      <c r="G2000" t="s">
        <v>9948</v>
      </c>
      <c r="H2000">
        <v>2020</v>
      </c>
      <c r="I2000" t="s">
        <v>28</v>
      </c>
      <c r="J2000" t="s">
        <v>77</v>
      </c>
      <c r="K2000" t="s">
        <v>2839</v>
      </c>
      <c r="L2000" t="s">
        <v>9949</v>
      </c>
    </row>
    <row r="2001" spans="1:12" x14ac:dyDescent="0.3">
      <c r="A2001" t="s">
        <v>9950</v>
      </c>
      <c r="B2001" t="s">
        <v>13</v>
      </c>
      <c r="C2001" t="s">
        <v>9951</v>
      </c>
      <c r="D2001" t="s">
        <v>9952</v>
      </c>
      <c r="F2001" t="s">
        <v>9953</v>
      </c>
      <c r="G2001" t="s">
        <v>9948</v>
      </c>
      <c r="H2001">
        <v>2020</v>
      </c>
      <c r="I2001" t="s">
        <v>110</v>
      </c>
      <c r="J2001" t="s">
        <v>616</v>
      </c>
      <c r="K2001" t="s">
        <v>127</v>
      </c>
      <c r="L2001" t="s">
        <v>9954</v>
      </c>
    </row>
    <row r="2002" spans="1:12" x14ac:dyDescent="0.3">
      <c r="A2002" t="s">
        <v>9955</v>
      </c>
      <c r="B2002" t="s">
        <v>13</v>
      </c>
      <c r="C2002" t="s">
        <v>9956</v>
      </c>
      <c r="D2002" t="s">
        <v>9957</v>
      </c>
      <c r="E2002" t="s">
        <v>9958</v>
      </c>
      <c r="F2002" t="s">
        <v>75</v>
      </c>
      <c r="G2002" t="s">
        <v>9948</v>
      </c>
      <c r="H2002">
        <v>2020</v>
      </c>
      <c r="I2002" t="s">
        <v>28</v>
      </c>
      <c r="J2002" t="s">
        <v>777</v>
      </c>
      <c r="K2002" t="s">
        <v>1555</v>
      </c>
      <c r="L2002" t="s">
        <v>9959</v>
      </c>
    </row>
    <row r="2003" spans="1:12" x14ac:dyDescent="0.3">
      <c r="A2003" t="s">
        <v>9960</v>
      </c>
      <c r="B2003" t="s">
        <v>13</v>
      </c>
      <c r="C2003" t="s">
        <v>9961</v>
      </c>
      <c r="D2003" t="s">
        <v>9962</v>
      </c>
      <c r="E2003" t="s">
        <v>9963</v>
      </c>
      <c r="F2003" t="s">
        <v>607</v>
      </c>
      <c r="G2003" t="s">
        <v>9948</v>
      </c>
      <c r="H2003">
        <v>2002</v>
      </c>
      <c r="I2003" t="s">
        <v>319</v>
      </c>
      <c r="J2003" t="s">
        <v>362</v>
      </c>
      <c r="K2003" t="s">
        <v>1303</v>
      </c>
      <c r="L2003" t="s">
        <v>9964</v>
      </c>
    </row>
    <row r="2004" spans="1:12" x14ac:dyDescent="0.3">
      <c r="A2004" t="s">
        <v>9965</v>
      </c>
      <c r="B2004" t="s">
        <v>23</v>
      </c>
      <c r="C2004" t="s">
        <v>9966</v>
      </c>
      <c r="F2004" t="s">
        <v>16</v>
      </c>
      <c r="G2004" t="s">
        <v>9948</v>
      </c>
      <c r="H2004">
        <v>2020</v>
      </c>
      <c r="I2004" t="s">
        <v>28</v>
      </c>
      <c r="J2004" t="s">
        <v>29</v>
      </c>
      <c r="K2004" t="s">
        <v>184</v>
      </c>
      <c r="L2004" t="s">
        <v>9967</v>
      </c>
    </row>
    <row r="2005" spans="1:12" x14ac:dyDescent="0.3">
      <c r="A2005" t="s">
        <v>9968</v>
      </c>
      <c r="B2005" t="s">
        <v>13</v>
      </c>
      <c r="C2005" t="s">
        <v>9969</v>
      </c>
      <c r="D2005" t="s">
        <v>578</v>
      </c>
      <c r="E2005" t="s">
        <v>9970</v>
      </c>
      <c r="F2005" t="s">
        <v>9971</v>
      </c>
      <c r="G2005" t="s">
        <v>9948</v>
      </c>
      <c r="H2005">
        <v>2013</v>
      </c>
      <c r="I2005" t="s">
        <v>59</v>
      </c>
      <c r="J2005" t="s">
        <v>256</v>
      </c>
      <c r="K2005" t="s">
        <v>111</v>
      </c>
      <c r="L2005" t="s">
        <v>9972</v>
      </c>
    </row>
    <row r="2006" spans="1:12" x14ac:dyDescent="0.3">
      <c r="A2006" t="s">
        <v>9973</v>
      </c>
      <c r="B2006" t="s">
        <v>13</v>
      </c>
      <c r="C2006" t="s">
        <v>9974</v>
      </c>
      <c r="D2006" t="s">
        <v>9975</v>
      </c>
      <c r="E2006" t="s">
        <v>9976</v>
      </c>
      <c r="G2006" t="s">
        <v>9948</v>
      </c>
      <c r="H2006">
        <v>2020</v>
      </c>
      <c r="I2006" t="s">
        <v>59</v>
      </c>
      <c r="J2006" t="s">
        <v>385</v>
      </c>
      <c r="K2006" t="s">
        <v>61</v>
      </c>
      <c r="L2006" t="s">
        <v>9977</v>
      </c>
    </row>
    <row r="2007" spans="1:12" x14ac:dyDescent="0.3">
      <c r="A2007" t="s">
        <v>9978</v>
      </c>
      <c r="B2007" t="s">
        <v>13</v>
      </c>
      <c r="C2007" t="s">
        <v>9979</v>
      </c>
      <c r="D2007" t="s">
        <v>9980</v>
      </c>
      <c r="E2007" t="s">
        <v>9981</v>
      </c>
      <c r="F2007" t="s">
        <v>338</v>
      </c>
      <c r="G2007" t="s">
        <v>9982</v>
      </c>
      <c r="H2007">
        <v>2018</v>
      </c>
      <c r="I2007" t="s">
        <v>28</v>
      </c>
      <c r="J2007" t="s">
        <v>1441</v>
      </c>
      <c r="K2007" t="s">
        <v>1213</v>
      </c>
      <c r="L2007" t="s">
        <v>9983</v>
      </c>
    </row>
    <row r="2008" spans="1:12" x14ac:dyDescent="0.3">
      <c r="A2008" t="s">
        <v>9984</v>
      </c>
      <c r="B2008" t="s">
        <v>23</v>
      </c>
      <c r="C2008" t="s">
        <v>9985</v>
      </c>
      <c r="E2008" t="s">
        <v>9986</v>
      </c>
      <c r="F2008" t="s">
        <v>9987</v>
      </c>
      <c r="G2008" t="s">
        <v>9988</v>
      </c>
      <c r="H2008">
        <v>2020</v>
      </c>
      <c r="I2008" t="s">
        <v>170</v>
      </c>
      <c r="J2008" t="s">
        <v>29</v>
      </c>
      <c r="K2008" t="s">
        <v>602</v>
      </c>
      <c r="L2008" t="s">
        <v>9989</v>
      </c>
    </row>
    <row r="2009" spans="1:12" x14ac:dyDescent="0.3">
      <c r="A2009" t="s">
        <v>9990</v>
      </c>
      <c r="B2009" t="s">
        <v>13</v>
      </c>
      <c r="C2009" t="s">
        <v>9991</v>
      </c>
      <c r="D2009" t="s">
        <v>9992</v>
      </c>
      <c r="E2009" t="s">
        <v>9993</v>
      </c>
      <c r="F2009" t="s">
        <v>132</v>
      </c>
      <c r="G2009" t="s">
        <v>9988</v>
      </c>
      <c r="H2009">
        <v>2020</v>
      </c>
      <c r="I2009" t="s">
        <v>76</v>
      </c>
      <c r="J2009" t="s">
        <v>198</v>
      </c>
      <c r="K2009" t="s">
        <v>1897</v>
      </c>
      <c r="L2009" t="s">
        <v>9994</v>
      </c>
    </row>
    <row r="2010" spans="1:12" x14ac:dyDescent="0.3">
      <c r="A2010" t="s">
        <v>9995</v>
      </c>
      <c r="B2010" t="s">
        <v>23</v>
      </c>
      <c r="C2010" t="s">
        <v>9996</v>
      </c>
      <c r="E2010" t="s">
        <v>9997</v>
      </c>
      <c r="F2010" t="s">
        <v>561</v>
      </c>
      <c r="G2010" t="s">
        <v>9988</v>
      </c>
      <c r="H2010">
        <v>2020</v>
      </c>
      <c r="I2010" t="s">
        <v>28</v>
      </c>
      <c r="J2010" t="s">
        <v>29</v>
      </c>
      <c r="K2010" t="s">
        <v>1297</v>
      </c>
      <c r="L2010" t="s">
        <v>9998</v>
      </c>
    </row>
    <row r="2011" spans="1:12" x14ac:dyDescent="0.3">
      <c r="A2011" t="s">
        <v>9999</v>
      </c>
      <c r="B2011" t="s">
        <v>23</v>
      </c>
      <c r="C2011" t="s">
        <v>10000</v>
      </c>
      <c r="E2011" t="s">
        <v>10001</v>
      </c>
      <c r="F2011" t="s">
        <v>16</v>
      </c>
      <c r="G2011" t="s">
        <v>9988</v>
      </c>
      <c r="H2011">
        <v>2007</v>
      </c>
      <c r="I2011" t="s">
        <v>76</v>
      </c>
      <c r="J2011" t="s">
        <v>2776</v>
      </c>
      <c r="K2011" t="s">
        <v>226</v>
      </c>
      <c r="L2011" t="s">
        <v>10002</v>
      </c>
    </row>
    <row r="2012" spans="1:12" x14ac:dyDescent="0.3">
      <c r="A2012" t="s">
        <v>10003</v>
      </c>
      <c r="B2012" t="s">
        <v>13</v>
      </c>
      <c r="C2012" t="s">
        <v>10004</v>
      </c>
      <c r="D2012" t="s">
        <v>10005</v>
      </c>
      <c r="E2012" t="s">
        <v>10006</v>
      </c>
      <c r="F2012" t="s">
        <v>16</v>
      </c>
      <c r="G2012" t="s">
        <v>9988</v>
      </c>
      <c r="H2012">
        <v>2014</v>
      </c>
      <c r="I2012" t="s">
        <v>59</v>
      </c>
      <c r="J2012" t="s">
        <v>379</v>
      </c>
      <c r="K2012" t="s">
        <v>61</v>
      </c>
      <c r="L2012" t="s">
        <v>10007</v>
      </c>
    </row>
    <row r="2013" spans="1:12" x14ac:dyDescent="0.3">
      <c r="A2013" t="s">
        <v>10008</v>
      </c>
      <c r="B2013" t="s">
        <v>13</v>
      </c>
      <c r="C2013" t="s">
        <v>10009</v>
      </c>
      <c r="D2013" t="s">
        <v>10010</v>
      </c>
      <c r="E2013" t="s">
        <v>10011</v>
      </c>
      <c r="F2013" t="s">
        <v>10012</v>
      </c>
      <c r="G2013" t="s">
        <v>9988</v>
      </c>
      <c r="H2013">
        <v>2020</v>
      </c>
      <c r="I2013" t="s">
        <v>242</v>
      </c>
      <c r="J2013" t="s">
        <v>385</v>
      </c>
      <c r="K2013" t="s">
        <v>111</v>
      </c>
      <c r="L2013" t="s">
        <v>10013</v>
      </c>
    </row>
    <row r="2014" spans="1:12" x14ac:dyDescent="0.3">
      <c r="A2014" t="s">
        <v>10014</v>
      </c>
      <c r="B2014" t="s">
        <v>23</v>
      </c>
      <c r="C2014" t="s">
        <v>10015</v>
      </c>
      <c r="E2014" t="s">
        <v>10016</v>
      </c>
      <c r="F2014" t="s">
        <v>663</v>
      </c>
      <c r="G2014" t="s">
        <v>9988</v>
      </c>
      <c r="H2014">
        <v>2020</v>
      </c>
      <c r="I2014" t="s">
        <v>28</v>
      </c>
      <c r="J2014" t="s">
        <v>36</v>
      </c>
      <c r="K2014" t="s">
        <v>1136</v>
      </c>
      <c r="L2014" t="s">
        <v>10017</v>
      </c>
    </row>
    <row r="2015" spans="1:12" x14ac:dyDescent="0.3">
      <c r="A2015" t="s">
        <v>10018</v>
      </c>
      <c r="B2015" t="s">
        <v>23</v>
      </c>
      <c r="C2015" t="s">
        <v>10019</v>
      </c>
      <c r="E2015" t="s">
        <v>10020</v>
      </c>
      <c r="F2015" t="s">
        <v>75</v>
      </c>
      <c r="G2015" t="s">
        <v>9988</v>
      </c>
      <c r="H2015">
        <v>2020</v>
      </c>
      <c r="I2015" t="s">
        <v>28</v>
      </c>
      <c r="J2015" t="s">
        <v>36</v>
      </c>
      <c r="K2015" t="s">
        <v>232</v>
      </c>
      <c r="L2015" t="s">
        <v>10021</v>
      </c>
    </row>
    <row r="2016" spans="1:12" x14ac:dyDescent="0.3">
      <c r="A2016" t="s">
        <v>10022</v>
      </c>
      <c r="B2016" t="s">
        <v>13</v>
      </c>
      <c r="C2016" t="s">
        <v>10023</v>
      </c>
      <c r="D2016" t="s">
        <v>10024</v>
      </c>
      <c r="E2016" t="s">
        <v>10025</v>
      </c>
      <c r="G2016" t="s">
        <v>9988</v>
      </c>
      <c r="H2016">
        <v>2014</v>
      </c>
      <c r="I2016" t="s">
        <v>76</v>
      </c>
      <c r="J2016" t="s">
        <v>1686</v>
      </c>
      <c r="K2016" t="s">
        <v>1555</v>
      </c>
      <c r="L2016" t="s">
        <v>10026</v>
      </c>
    </row>
    <row r="2017" spans="1:12" x14ac:dyDescent="0.3">
      <c r="A2017" t="s">
        <v>10027</v>
      </c>
      <c r="B2017" t="s">
        <v>13</v>
      </c>
      <c r="C2017" t="s">
        <v>10028</v>
      </c>
      <c r="D2017" t="s">
        <v>10029</v>
      </c>
      <c r="E2017" t="s">
        <v>10030</v>
      </c>
      <c r="F2017" t="s">
        <v>46</v>
      </c>
      <c r="G2017" t="s">
        <v>10031</v>
      </c>
      <c r="H2017">
        <v>2018</v>
      </c>
      <c r="I2017" t="s">
        <v>76</v>
      </c>
      <c r="J2017" t="s">
        <v>1212</v>
      </c>
      <c r="K2017" t="s">
        <v>250</v>
      </c>
      <c r="L2017" t="s">
        <v>10032</v>
      </c>
    </row>
    <row r="2018" spans="1:12" x14ac:dyDescent="0.3">
      <c r="A2018" t="s">
        <v>10033</v>
      </c>
      <c r="B2018" t="s">
        <v>13</v>
      </c>
      <c r="C2018" t="s">
        <v>10034</v>
      </c>
      <c r="D2018" t="s">
        <v>10035</v>
      </c>
      <c r="E2018" t="s">
        <v>10036</v>
      </c>
      <c r="F2018" t="s">
        <v>46</v>
      </c>
      <c r="G2018" t="s">
        <v>10031</v>
      </c>
      <c r="H2018">
        <v>2018</v>
      </c>
      <c r="I2018" t="s">
        <v>76</v>
      </c>
      <c r="J2018" t="s">
        <v>10037</v>
      </c>
      <c r="K2018" t="s">
        <v>103</v>
      </c>
      <c r="L2018" t="s">
        <v>10038</v>
      </c>
    </row>
    <row r="2019" spans="1:12" x14ac:dyDescent="0.3">
      <c r="A2019" t="s">
        <v>10039</v>
      </c>
      <c r="B2019" t="s">
        <v>13</v>
      </c>
      <c r="C2019" t="s">
        <v>10040</v>
      </c>
      <c r="D2019" t="s">
        <v>10041</v>
      </c>
      <c r="E2019" t="s">
        <v>10042</v>
      </c>
      <c r="F2019" t="s">
        <v>46</v>
      </c>
      <c r="G2019" t="s">
        <v>10031</v>
      </c>
      <c r="H2019">
        <v>2019</v>
      </c>
      <c r="I2019" t="s">
        <v>76</v>
      </c>
      <c r="J2019" t="s">
        <v>294</v>
      </c>
      <c r="K2019" t="s">
        <v>103</v>
      </c>
      <c r="L2019" t="s">
        <v>10043</v>
      </c>
    </row>
    <row r="2020" spans="1:12" x14ac:dyDescent="0.3">
      <c r="A2020" t="s">
        <v>10044</v>
      </c>
      <c r="B2020" t="s">
        <v>13</v>
      </c>
      <c r="C2020" t="s">
        <v>10045</v>
      </c>
      <c r="D2020" t="s">
        <v>10041</v>
      </c>
      <c r="E2020" t="s">
        <v>10046</v>
      </c>
      <c r="F2020" t="s">
        <v>46</v>
      </c>
      <c r="G2020" t="s">
        <v>10031</v>
      </c>
      <c r="H2020">
        <v>2019</v>
      </c>
      <c r="I2020" t="s">
        <v>110</v>
      </c>
      <c r="J2020" t="s">
        <v>1054</v>
      </c>
      <c r="K2020" t="s">
        <v>103</v>
      </c>
      <c r="L2020" t="s">
        <v>10047</v>
      </c>
    </row>
    <row r="2021" spans="1:12" x14ac:dyDescent="0.3">
      <c r="A2021" t="s">
        <v>10048</v>
      </c>
      <c r="B2021" t="s">
        <v>13</v>
      </c>
      <c r="C2021" t="s">
        <v>10049</v>
      </c>
      <c r="D2021" t="s">
        <v>10050</v>
      </c>
      <c r="E2021" t="s">
        <v>10051</v>
      </c>
      <c r="F2021" t="s">
        <v>46</v>
      </c>
      <c r="G2021" t="s">
        <v>10031</v>
      </c>
      <c r="H2021">
        <v>2018</v>
      </c>
      <c r="I2021" t="s">
        <v>110</v>
      </c>
      <c r="J2021" t="s">
        <v>271</v>
      </c>
      <c r="K2021" t="s">
        <v>493</v>
      </c>
      <c r="L2021" t="s">
        <v>10052</v>
      </c>
    </row>
    <row r="2022" spans="1:12" x14ac:dyDescent="0.3">
      <c r="A2022" t="s">
        <v>10053</v>
      </c>
      <c r="B2022" t="s">
        <v>13</v>
      </c>
      <c r="C2022" t="s">
        <v>10054</v>
      </c>
      <c r="D2022" t="s">
        <v>10055</v>
      </c>
      <c r="E2022" t="s">
        <v>10056</v>
      </c>
      <c r="F2022" t="s">
        <v>46</v>
      </c>
      <c r="G2022" t="s">
        <v>10031</v>
      </c>
      <c r="H2022">
        <v>2017</v>
      </c>
      <c r="I2022" t="s">
        <v>428</v>
      </c>
      <c r="J2022" t="s">
        <v>102</v>
      </c>
      <c r="K2022" t="s">
        <v>2522</v>
      </c>
      <c r="L2022" t="s">
        <v>10057</v>
      </c>
    </row>
    <row r="2023" spans="1:12" x14ac:dyDescent="0.3">
      <c r="A2023" t="s">
        <v>10058</v>
      </c>
      <c r="B2023" t="s">
        <v>23</v>
      </c>
      <c r="C2023" t="s">
        <v>10059</v>
      </c>
      <c r="E2023" t="s">
        <v>10060</v>
      </c>
      <c r="F2023" t="s">
        <v>16</v>
      </c>
      <c r="G2023" t="s">
        <v>10031</v>
      </c>
      <c r="H2023">
        <v>2020</v>
      </c>
      <c r="I2023" t="s">
        <v>76</v>
      </c>
      <c r="J2023" t="s">
        <v>155</v>
      </c>
      <c r="K2023" t="s">
        <v>2288</v>
      </c>
      <c r="L2023" t="s">
        <v>10061</v>
      </c>
    </row>
    <row r="2024" spans="1:12" x14ac:dyDescent="0.3">
      <c r="A2024" t="s">
        <v>10062</v>
      </c>
      <c r="B2024" t="s">
        <v>23</v>
      </c>
      <c r="C2024" t="s">
        <v>10063</v>
      </c>
      <c r="D2024" t="s">
        <v>10064</v>
      </c>
      <c r="E2024" t="s">
        <v>10065</v>
      </c>
      <c r="F2024" t="s">
        <v>16</v>
      </c>
      <c r="G2024" t="s">
        <v>10031</v>
      </c>
      <c r="H2024">
        <v>2020</v>
      </c>
      <c r="I2024" t="s">
        <v>428</v>
      </c>
      <c r="J2024" t="s">
        <v>36</v>
      </c>
      <c r="K2024" t="s">
        <v>264</v>
      </c>
      <c r="L2024" t="s">
        <v>10066</v>
      </c>
    </row>
    <row r="2025" spans="1:12" x14ac:dyDescent="0.3">
      <c r="A2025" t="s">
        <v>10067</v>
      </c>
      <c r="B2025" t="s">
        <v>13</v>
      </c>
      <c r="C2025" t="s">
        <v>10068</v>
      </c>
      <c r="D2025" t="s">
        <v>10069</v>
      </c>
      <c r="E2025" t="s">
        <v>10070</v>
      </c>
      <c r="F2025" t="s">
        <v>46</v>
      </c>
      <c r="G2025" t="s">
        <v>10031</v>
      </c>
      <c r="H2025">
        <v>2019</v>
      </c>
      <c r="I2025" t="s">
        <v>28</v>
      </c>
      <c r="J2025" t="s">
        <v>1931</v>
      </c>
      <c r="K2025" t="s">
        <v>574</v>
      </c>
      <c r="L2025" t="s">
        <v>10071</v>
      </c>
    </row>
    <row r="2026" spans="1:12" x14ac:dyDescent="0.3">
      <c r="A2026" t="s">
        <v>10072</v>
      </c>
      <c r="B2026" t="s">
        <v>13</v>
      </c>
      <c r="C2026" t="s">
        <v>10073</v>
      </c>
      <c r="D2026" t="s">
        <v>5016</v>
      </c>
      <c r="E2026" t="s">
        <v>10074</v>
      </c>
      <c r="F2026" t="s">
        <v>154</v>
      </c>
      <c r="G2026" t="s">
        <v>10031</v>
      </c>
      <c r="H2026">
        <v>2018</v>
      </c>
      <c r="I2026" t="s">
        <v>28</v>
      </c>
      <c r="J2026" t="s">
        <v>385</v>
      </c>
      <c r="K2026" t="s">
        <v>178</v>
      </c>
      <c r="L2026" t="s">
        <v>10075</v>
      </c>
    </row>
    <row r="2027" spans="1:12" x14ac:dyDescent="0.3">
      <c r="A2027" t="s">
        <v>10076</v>
      </c>
      <c r="B2027" t="s">
        <v>13</v>
      </c>
      <c r="C2027" t="s">
        <v>10077</v>
      </c>
      <c r="D2027" t="s">
        <v>10078</v>
      </c>
      <c r="E2027" t="s">
        <v>10079</v>
      </c>
      <c r="F2027" t="s">
        <v>46</v>
      </c>
      <c r="G2027" t="s">
        <v>10031</v>
      </c>
      <c r="H2027">
        <v>2016</v>
      </c>
      <c r="I2027" t="s">
        <v>76</v>
      </c>
      <c r="J2027" t="s">
        <v>2043</v>
      </c>
      <c r="K2027" t="s">
        <v>493</v>
      </c>
      <c r="L2027" t="s">
        <v>10080</v>
      </c>
    </row>
    <row r="2028" spans="1:12" x14ac:dyDescent="0.3">
      <c r="A2028" t="s">
        <v>10081</v>
      </c>
      <c r="B2028" t="s">
        <v>13</v>
      </c>
      <c r="C2028" t="s">
        <v>10082</v>
      </c>
      <c r="D2028" t="s">
        <v>10083</v>
      </c>
      <c r="E2028" t="s">
        <v>10084</v>
      </c>
      <c r="F2028" t="s">
        <v>46</v>
      </c>
      <c r="G2028" t="s">
        <v>10031</v>
      </c>
      <c r="H2028">
        <v>2016</v>
      </c>
      <c r="I2028" t="s">
        <v>76</v>
      </c>
      <c r="J2028" t="s">
        <v>2043</v>
      </c>
      <c r="K2028" t="s">
        <v>493</v>
      </c>
      <c r="L2028" t="s">
        <v>10085</v>
      </c>
    </row>
    <row r="2029" spans="1:12" x14ac:dyDescent="0.3">
      <c r="A2029" t="s">
        <v>10086</v>
      </c>
      <c r="B2029" t="s">
        <v>13</v>
      </c>
      <c r="C2029" t="s">
        <v>10087</v>
      </c>
      <c r="D2029" t="s">
        <v>10088</v>
      </c>
      <c r="E2029" t="s">
        <v>10089</v>
      </c>
      <c r="F2029" t="s">
        <v>2428</v>
      </c>
      <c r="G2029" t="s">
        <v>10031</v>
      </c>
      <c r="H2029">
        <v>2017</v>
      </c>
      <c r="I2029" t="s">
        <v>428</v>
      </c>
      <c r="J2029" t="s">
        <v>562</v>
      </c>
      <c r="K2029" t="s">
        <v>61</v>
      </c>
      <c r="L2029" t="s">
        <v>10090</v>
      </c>
    </row>
    <row r="2030" spans="1:12" x14ac:dyDescent="0.3">
      <c r="A2030" t="s">
        <v>10091</v>
      </c>
      <c r="B2030" t="s">
        <v>13</v>
      </c>
      <c r="C2030" t="s">
        <v>10092</v>
      </c>
      <c r="D2030" t="s">
        <v>10093</v>
      </c>
      <c r="E2030" t="s">
        <v>10094</v>
      </c>
      <c r="F2030" t="s">
        <v>2796</v>
      </c>
      <c r="G2030" t="s">
        <v>10031</v>
      </c>
      <c r="H2030">
        <v>2018</v>
      </c>
      <c r="I2030" t="s">
        <v>76</v>
      </c>
      <c r="J2030" t="s">
        <v>249</v>
      </c>
      <c r="K2030" t="s">
        <v>250</v>
      </c>
      <c r="L2030" t="s">
        <v>10095</v>
      </c>
    </row>
    <row r="2031" spans="1:12" x14ac:dyDescent="0.3">
      <c r="A2031" t="s">
        <v>10096</v>
      </c>
      <c r="B2031" t="s">
        <v>13</v>
      </c>
      <c r="C2031" t="s">
        <v>10097</v>
      </c>
      <c r="D2031" t="s">
        <v>2977</v>
      </c>
      <c r="E2031" t="s">
        <v>10098</v>
      </c>
      <c r="F2031" t="s">
        <v>16</v>
      </c>
      <c r="G2031" t="s">
        <v>10031</v>
      </c>
      <c r="H2031">
        <v>2020</v>
      </c>
      <c r="I2031" t="s">
        <v>28</v>
      </c>
      <c r="J2031" t="s">
        <v>379</v>
      </c>
      <c r="K2031" t="s">
        <v>3832</v>
      </c>
      <c r="L2031" t="s">
        <v>10099</v>
      </c>
    </row>
    <row r="2032" spans="1:12" x14ac:dyDescent="0.3">
      <c r="A2032" t="s">
        <v>10100</v>
      </c>
      <c r="B2032" t="s">
        <v>13</v>
      </c>
      <c r="C2032" t="s">
        <v>10101</v>
      </c>
      <c r="D2032" t="s">
        <v>10102</v>
      </c>
      <c r="E2032" t="s">
        <v>10103</v>
      </c>
      <c r="F2032" t="s">
        <v>46</v>
      </c>
      <c r="G2032" t="s">
        <v>10104</v>
      </c>
      <c r="H2032">
        <v>2020</v>
      </c>
      <c r="I2032" t="s">
        <v>76</v>
      </c>
      <c r="J2032" t="s">
        <v>439</v>
      </c>
      <c r="K2032" t="s">
        <v>708</v>
      </c>
      <c r="L2032" t="s">
        <v>10105</v>
      </c>
    </row>
    <row r="2033" spans="1:12" x14ac:dyDescent="0.3">
      <c r="A2033" t="s">
        <v>10106</v>
      </c>
      <c r="B2033" t="s">
        <v>13</v>
      </c>
      <c r="C2033" t="s">
        <v>10107</v>
      </c>
      <c r="D2033" t="s">
        <v>10108</v>
      </c>
      <c r="E2033" t="s">
        <v>10109</v>
      </c>
      <c r="F2033" t="s">
        <v>561</v>
      </c>
      <c r="G2033" t="s">
        <v>10104</v>
      </c>
      <c r="H2033">
        <v>2020</v>
      </c>
      <c r="I2033" t="s">
        <v>28</v>
      </c>
      <c r="J2033" t="s">
        <v>271</v>
      </c>
      <c r="K2033" t="s">
        <v>103</v>
      </c>
      <c r="L2033" t="s">
        <v>10110</v>
      </c>
    </row>
    <row r="2034" spans="1:12" x14ac:dyDescent="0.3">
      <c r="A2034" t="s">
        <v>10111</v>
      </c>
      <c r="B2034" t="s">
        <v>23</v>
      </c>
      <c r="C2034" t="s">
        <v>10112</v>
      </c>
      <c r="F2034" t="s">
        <v>16</v>
      </c>
      <c r="G2034" t="s">
        <v>10104</v>
      </c>
      <c r="H2034">
        <v>2020</v>
      </c>
      <c r="I2034" t="s">
        <v>110</v>
      </c>
      <c r="J2034" t="s">
        <v>36</v>
      </c>
      <c r="K2034" t="s">
        <v>373</v>
      </c>
      <c r="L2034" t="s">
        <v>10113</v>
      </c>
    </row>
    <row r="2035" spans="1:12" x14ac:dyDescent="0.3">
      <c r="A2035" t="s">
        <v>10114</v>
      </c>
      <c r="B2035" t="s">
        <v>23</v>
      </c>
      <c r="C2035" t="s">
        <v>10115</v>
      </c>
      <c r="D2035" t="s">
        <v>10116</v>
      </c>
      <c r="F2035" t="s">
        <v>663</v>
      </c>
      <c r="G2035" t="s">
        <v>10104</v>
      </c>
      <c r="H2035">
        <v>2020</v>
      </c>
      <c r="I2035" t="s">
        <v>28</v>
      </c>
      <c r="J2035" t="s">
        <v>36</v>
      </c>
      <c r="K2035" t="s">
        <v>89</v>
      </c>
      <c r="L2035" t="s">
        <v>10117</v>
      </c>
    </row>
    <row r="2036" spans="1:12" x14ac:dyDescent="0.3">
      <c r="A2036" t="s">
        <v>10118</v>
      </c>
      <c r="B2036" t="s">
        <v>13</v>
      </c>
      <c r="C2036" t="s">
        <v>10119</v>
      </c>
      <c r="D2036" t="s">
        <v>10120</v>
      </c>
      <c r="E2036" t="s">
        <v>10121</v>
      </c>
      <c r="F2036" t="s">
        <v>1534</v>
      </c>
      <c r="G2036" t="s">
        <v>10104</v>
      </c>
      <c r="H2036">
        <v>2020</v>
      </c>
      <c r="I2036" t="s">
        <v>76</v>
      </c>
      <c r="J2036" t="s">
        <v>771</v>
      </c>
      <c r="K2036" t="s">
        <v>191</v>
      </c>
      <c r="L2036" t="s">
        <v>10122</v>
      </c>
    </row>
    <row r="2037" spans="1:12" x14ac:dyDescent="0.3">
      <c r="A2037" t="s">
        <v>10123</v>
      </c>
      <c r="B2037" t="s">
        <v>13</v>
      </c>
      <c r="C2037" t="s">
        <v>10124</v>
      </c>
      <c r="D2037" t="s">
        <v>10125</v>
      </c>
      <c r="E2037" t="s">
        <v>10126</v>
      </c>
      <c r="F2037" t="s">
        <v>16</v>
      </c>
      <c r="G2037" t="s">
        <v>10104</v>
      </c>
      <c r="H2037">
        <v>2020</v>
      </c>
      <c r="I2037" t="s">
        <v>18</v>
      </c>
      <c r="J2037" t="s">
        <v>139</v>
      </c>
      <c r="K2037" t="s">
        <v>20</v>
      </c>
      <c r="L2037" t="s">
        <v>10127</v>
      </c>
    </row>
    <row r="2038" spans="1:12" x14ac:dyDescent="0.3">
      <c r="A2038" t="s">
        <v>10128</v>
      </c>
      <c r="B2038" t="s">
        <v>13</v>
      </c>
      <c r="C2038" t="s">
        <v>10129</v>
      </c>
      <c r="D2038" t="s">
        <v>10130</v>
      </c>
      <c r="E2038" t="s">
        <v>10131</v>
      </c>
      <c r="F2038" t="s">
        <v>633</v>
      </c>
      <c r="G2038" t="s">
        <v>10132</v>
      </c>
      <c r="H2038">
        <v>2020</v>
      </c>
      <c r="I2038" t="s">
        <v>28</v>
      </c>
      <c r="J2038" t="s">
        <v>352</v>
      </c>
      <c r="K2038" t="s">
        <v>1348</v>
      </c>
      <c r="L2038" t="s">
        <v>10133</v>
      </c>
    </row>
    <row r="2039" spans="1:12" x14ac:dyDescent="0.3">
      <c r="A2039" t="s">
        <v>10134</v>
      </c>
      <c r="B2039" t="s">
        <v>23</v>
      </c>
      <c r="C2039" t="s">
        <v>10135</v>
      </c>
      <c r="E2039" t="s">
        <v>10136</v>
      </c>
      <c r="F2039" t="s">
        <v>633</v>
      </c>
      <c r="G2039" t="s">
        <v>10132</v>
      </c>
      <c r="H2039">
        <v>2020</v>
      </c>
      <c r="I2039" t="s">
        <v>76</v>
      </c>
      <c r="J2039" t="s">
        <v>36</v>
      </c>
      <c r="K2039" t="s">
        <v>1612</v>
      </c>
      <c r="L2039" t="s">
        <v>10137</v>
      </c>
    </row>
    <row r="2040" spans="1:12" x14ac:dyDescent="0.3">
      <c r="A2040" t="s">
        <v>10138</v>
      </c>
      <c r="B2040" t="s">
        <v>13</v>
      </c>
      <c r="C2040" t="s">
        <v>10139</v>
      </c>
      <c r="D2040" t="s">
        <v>10140</v>
      </c>
      <c r="F2040" t="s">
        <v>26</v>
      </c>
      <c r="G2040" t="s">
        <v>10141</v>
      </c>
      <c r="H2040">
        <v>2020</v>
      </c>
      <c r="I2040" t="s">
        <v>428</v>
      </c>
      <c r="J2040" t="s">
        <v>969</v>
      </c>
      <c r="K2040" t="s">
        <v>3910</v>
      </c>
      <c r="L2040" t="s">
        <v>10142</v>
      </c>
    </row>
    <row r="2041" spans="1:12" x14ac:dyDescent="0.3">
      <c r="A2041" t="s">
        <v>10143</v>
      </c>
      <c r="B2041" t="s">
        <v>13</v>
      </c>
      <c r="C2041" t="s">
        <v>10144</v>
      </c>
      <c r="D2041" t="s">
        <v>10145</v>
      </c>
      <c r="E2041" t="s">
        <v>10146</v>
      </c>
      <c r="F2041" t="s">
        <v>154</v>
      </c>
      <c r="G2041" t="s">
        <v>10141</v>
      </c>
      <c r="H2041">
        <v>2010</v>
      </c>
      <c r="I2041" t="s">
        <v>28</v>
      </c>
      <c r="J2041" t="s">
        <v>301</v>
      </c>
      <c r="K2041" t="s">
        <v>69</v>
      </c>
      <c r="L2041" t="s">
        <v>10147</v>
      </c>
    </row>
    <row r="2042" spans="1:12" x14ac:dyDescent="0.3">
      <c r="A2042" t="s">
        <v>10148</v>
      </c>
      <c r="B2042" t="s">
        <v>23</v>
      </c>
      <c r="C2042" t="s">
        <v>10149</v>
      </c>
      <c r="E2042" t="s">
        <v>10150</v>
      </c>
      <c r="G2042" t="s">
        <v>10141</v>
      </c>
      <c r="H2042">
        <v>2020</v>
      </c>
      <c r="I2042" t="s">
        <v>242</v>
      </c>
      <c r="J2042" t="s">
        <v>29</v>
      </c>
      <c r="K2042" t="s">
        <v>243</v>
      </c>
      <c r="L2042" t="s">
        <v>10151</v>
      </c>
    </row>
    <row r="2043" spans="1:12" x14ac:dyDescent="0.3">
      <c r="A2043" t="s">
        <v>10152</v>
      </c>
      <c r="B2043" t="s">
        <v>13</v>
      </c>
      <c r="C2043" t="s">
        <v>10153</v>
      </c>
      <c r="D2043" t="s">
        <v>10154</v>
      </c>
      <c r="F2043" t="s">
        <v>16</v>
      </c>
      <c r="G2043" t="s">
        <v>10141</v>
      </c>
      <c r="H2043">
        <v>2010</v>
      </c>
      <c r="I2043" t="s">
        <v>59</v>
      </c>
      <c r="J2043" t="s">
        <v>221</v>
      </c>
      <c r="K2043" t="s">
        <v>20</v>
      </c>
      <c r="L2043" t="s">
        <v>10155</v>
      </c>
    </row>
    <row r="2044" spans="1:12" x14ac:dyDescent="0.3">
      <c r="A2044" t="s">
        <v>10156</v>
      </c>
      <c r="B2044" t="s">
        <v>23</v>
      </c>
      <c r="C2044" t="s">
        <v>10157</v>
      </c>
      <c r="E2044" t="s">
        <v>10158</v>
      </c>
      <c r="F2044" t="s">
        <v>10159</v>
      </c>
      <c r="G2044" t="s">
        <v>10160</v>
      </c>
      <c r="H2044">
        <v>2017</v>
      </c>
      <c r="I2044" t="s">
        <v>28</v>
      </c>
      <c r="J2044" t="s">
        <v>36</v>
      </c>
      <c r="K2044" t="s">
        <v>10161</v>
      </c>
      <c r="L2044" t="s">
        <v>10162</v>
      </c>
    </row>
    <row r="2045" spans="1:12" x14ac:dyDescent="0.3">
      <c r="A2045" t="s">
        <v>10163</v>
      </c>
      <c r="B2045" t="s">
        <v>13</v>
      </c>
      <c r="C2045" t="s">
        <v>10164</v>
      </c>
      <c r="D2045" t="s">
        <v>10165</v>
      </c>
      <c r="E2045" t="s">
        <v>10166</v>
      </c>
      <c r="F2045" t="s">
        <v>75</v>
      </c>
      <c r="G2045" t="s">
        <v>10160</v>
      </c>
      <c r="H2045">
        <v>2020</v>
      </c>
      <c r="I2045" t="s">
        <v>319</v>
      </c>
      <c r="J2045" t="s">
        <v>206</v>
      </c>
      <c r="K2045" t="s">
        <v>681</v>
      </c>
      <c r="L2045" t="s">
        <v>10167</v>
      </c>
    </row>
    <row r="2046" spans="1:12" x14ac:dyDescent="0.3">
      <c r="A2046" t="s">
        <v>10168</v>
      </c>
      <c r="B2046" t="s">
        <v>23</v>
      </c>
      <c r="C2046" t="s">
        <v>10169</v>
      </c>
      <c r="E2046" t="s">
        <v>10170</v>
      </c>
      <c r="F2046" t="s">
        <v>16</v>
      </c>
      <c r="G2046" t="s">
        <v>10171</v>
      </c>
      <c r="H2046">
        <v>2020</v>
      </c>
      <c r="I2046" t="s">
        <v>76</v>
      </c>
      <c r="J2046" t="s">
        <v>36</v>
      </c>
      <c r="K2046" t="s">
        <v>10172</v>
      </c>
      <c r="L2046" t="s">
        <v>10173</v>
      </c>
    </row>
    <row r="2047" spans="1:12" x14ac:dyDescent="0.3">
      <c r="A2047" t="s">
        <v>10174</v>
      </c>
      <c r="B2047" t="s">
        <v>13</v>
      </c>
      <c r="C2047" t="s">
        <v>10175</v>
      </c>
      <c r="D2047" t="s">
        <v>10176</v>
      </c>
      <c r="E2047" t="s">
        <v>10177</v>
      </c>
      <c r="F2047" t="s">
        <v>16</v>
      </c>
      <c r="G2047" t="s">
        <v>10171</v>
      </c>
      <c r="H2047">
        <v>2020</v>
      </c>
      <c r="I2047" t="s">
        <v>319</v>
      </c>
      <c r="J2047" t="s">
        <v>1161</v>
      </c>
      <c r="K2047" t="s">
        <v>1119</v>
      </c>
      <c r="L2047" t="s">
        <v>10178</v>
      </c>
    </row>
    <row r="2048" spans="1:12" x14ac:dyDescent="0.3">
      <c r="A2048" t="s">
        <v>10179</v>
      </c>
      <c r="B2048" t="s">
        <v>13</v>
      </c>
      <c r="C2048" t="s">
        <v>10180</v>
      </c>
      <c r="D2048" t="s">
        <v>3951</v>
      </c>
      <c r="E2048" t="s">
        <v>10181</v>
      </c>
      <c r="F2048" t="s">
        <v>26</v>
      </c>
      <c r="G2048" t="s">
        <v>10171</v>
      </c>
      <c r="H2048">
        <v>2019</v>
      </c>
      <c r="I2048" t="s">
        <v>76</v>
      </c>
      <c r="J2048" t="s">
        <v>385</v>
      </c>
      <c r="K2048" t="s">
        <v>493</v>
      </c>
      <c r="L2048" t="s">
        <v>10182</v>
      </c>
    </row>
    <row r="2049" spans="1:12" x14ac:dyDescent="0.3">
      <c r="A2049" t="s">
        <v>10183</v>
      </c>
      <c r="B2049" t="s">
        <v>23</v>
      </c>
      <c r="C2049" t="s">
        <v>10184</v>
      </c>
      <c r="E2049" t="s">
        <v>10185</v>
      </c>
      <c r="F2049" t="s">
        <v>16</v>
      </c>
      <c r="G2049" t="s">
        <v>10171</v>
      </c>
      <c r="H2049">
        <v>2020</v>
      </c>
      <c r="I2049" t="s">
        <v>242</v>
      </c>
      <c r="J2049" t="s">
        <v>29</v>
      </c>
      <c r="K2049" t="s">
        <v>243</v>
      </c>
      <c r="L2049" t="s">
        <v>10186</v>
      </c>
    </row>
    <row r="2050" spans="1:12" x14ac:dyDescent="0.3">
      <c r="A2050" t="s">
        <v>10187</v>
      </c>
      <c r="B2050" t="s">
        <v>13</v>
      </c>
      <c r="C2050" t="s">
        <v>10188</v>
      </c>
      <c r="D2050" t="s">
        <v>10189</v>
      </c>
      <c r="E2050" t="s">
        <v>10190</v>
      </c>
      <c r="F2050" t="s">
        <v>338</v>
      </c>
      <c r="G2050" t="s">
        <v>10171</v>
      </c>
      <c r="H2050">
        <v>2019</v>
      </c>
      <c r="I2050" t="s">
        <v>28</v>
      </c>
      <c r="J2050" t="s">
        <v>139</v>
      </c>
      <c r="K2050" t="s">
        <v>708</v>
      </c>
      <c r="L2050" t="s">
        <v>10191</v>
      </c>
    </row>
    <row r="2051" spans="1:12" x14ac:dyDescent="0.3">
      <c r="A2051" t="s">
        <v>10192</v>
      </c>
      <c r="B2051" t="s">
        <v>13</v>
      </c>
      <c r="C2051" t="s">
        <v>10193</v>
      </c>
      <c r="D2051" t="s">
        <v>3628</v>
      </c>
      <c r="E2051" t="s">
        <v>10194</v>
      </c>
      <c r="F2051" t="s">
        <v>3630</v>
      </c>
      <c r="G2051" t="s">
        <v>10171</v>
      </c>
      <c r="H2051">
        <v>2015</v>
      </c>
      <c r="I2051" t="s">
        <v>76</v>
      </c>
      <c r="J2051" t="s">
        <v>628</v>
      </c>
      <c r="K2051" t="s">
        <v>178</v>
      </c>
      <c r="L2051" t="s">
        <v>10195</v>
      </c>
    </row>
    <row r="2052" spans="1:12" x14ac:dyDescent="0.3">
      <c r="A2052" t="s">
        <v>10196</v>
      </c>
      <c r="B2052" t="s">
        <v>13</v>
      </c>
      <c r="C2052" t="s">
        <v>10197</v>
      </c>
      <c r="D2052" t="s">
        <v>10198</v>
      </c>
      <c r="E2052" t="s">
        <v>10199</v>
      </c>
      <c r="F2052" t="s">
        <v>1685</v>
      </c>
      <c r="G2052" t="s">
        <v>10200</v>
      </c>
      <c r="H2052">
        <v>2020</v>
      </c>
      <c r="I2052" t="s">
        <v>28</v>
      </c>
      <c r="J2052" t="s">
        <v>777</v>
      </c>
      <c r="K2052" t="s">
        <v>1555</v>
      </c>
      <c r="L2052" t="s">
        <v>10201</v>
      </c>
    </row>
    <row r="2053" spans="1:12" x14ac:dyDescent="0.3">
      <c r="A2053" t="s">
        <v>10202</v>
      </c>
      <c r="B2053" t="s">
        <v>13</v>
      </c>
      <c r="C2053" t="s">
        <v>10203</v>
      </c>
      <c r="D2053" t="s">
        <v>10204</v>
      </c>
      <c r="E2053" t="s">
        <v>10205</v>
      </c>
      <c r="F2053" t="s">
        <v>2428</v>
      </c>
      <c r="G2053" t="s">
        <v>10200</v>
      </c>
      <c r="H2053">
        <v>2018</v>
      </c>
      <c r="I2053" t="s">
        <v>110</v>
      </c>
      <c r="J2053" t="s">
        <v>4352</v>
      </c>
      <c r="K2053" t="s">
        <v>69</v>
      </c>
      <c r="L2053" t="s">
        <v>10206</v>
      </c>
    </row>
    <row r="2054" spans="1:12" x14ac:dyDescent="0.3">
      <c r="A2054" t="s">
        <v>10207</v>
      </c>
      <c r="B2054" t="s">
        <v>13</v>
      </c>
      <c r="C2054" t="s">
        <v>10208</v>
      </c>
      <c r="D2054" t="s">
        <v>10209</v>
      </c>
      <c r="E2054" t="s">
        <v>10210</v>
      </c>
      <c r="F2054" t="s">
        <v>16</v>
      </c>
      <c r="G2054" t="s">
        <v>10200</v>
      </c>
      <c r="H2054">
        <v>2020</v>
      </c>
      <c r="I2054" t="s">
        <v>110</v>
      </c>
      <c r="J2054" t="s">
        <v>60</v>
      </c>
      <c r="K2054" t="s">
        <v>4908</v>
      </c>
      <c r="L2054" t="s">
        <v>10211</v>
      </c>
    </row>
    <row r="2055" spans="1:12" x14ac:dyDescent="0.3">
      <c r="A2055" t="s">
        <v>10212</v>
      </c>
      <c r="B2055" t="s">
        <v>23</v>
      </c>
      <c r="C2055" t="s">
        <v>10213</v>
      </c>
      <c r="E2055" t="s">
        <v>10214</v>
      </c>
      <c r="F2055" t="s">
        <v>75</v>
      </c>
      <c r="G2055" t="s">
        <v>10200</v>
      </c>
      <c r="H2055">
        <v>2020</v>
      </c>
      <c r="I2055" t="s">
        <v>28</v>
      </c>
      <c r="J2055" t="s">
        <v>36</v>
      </c>
      <c r="K2055" t="s">
        <v>1155</v>
      </c>
      <c r="L2055" t="s">
        <v>10215</v>
      </c>
    </row>
    <row r="2056" spans="1:12" x14ac:dyDescent="0.3">
      <c r="A2056" t="s">
        <v>10216</v>
      </c>
      <c r="B2056" t="s">
        <v>23</v>
      </c>
      <c r="C2056" t="s">
        <v>10217</v>
      </c>
      <c r="F2056" t="s">
        <v>16</v>
      </c>
      <c r="G2056" t="s">
        <v>10218</v>
      </c>
      <c r="H2056">
        <v>2020</v>
      </c>
      <c r="I2056" t="s">
        <v>76</v>
      </c>
      <c r="J2056" t="s">
        <v>36</v>
      </c>
      <c r="K2056" t="s">
        <v>41</v>
      </c>
      <c r="L2056" t="s">
        <v>10219</v>
      </c>
    </row>
    <row r="2057" spans="1:12" x14ac:dyDescent="0.3">
      <c r="A2057" t="s">
        <v>10220</v>
      </c>
      <c r="B2057" t="s">
        <v>13</v>
      </c>
      <c r="C2057" t="s">
        <v>10221</v>
      </c>
      <c r="D2057" t="s">
        <v>10222</v>
      </c>
      <c r="E2057" t="s">
        <v>10223</v>
      </c>
      <c r="F2057" t="s">
        <v>2109</v>
      </c>
      <c r="G2057" t="s">
        <v>10218</v>
      </c>
      <c r="H2057">
        <v>2020</v>
      </c>
      <c r="I2057" t="s">
        <v>28</v>
      </c>
      <c r="J2057" t="s">
        <v>385</v>
      </c>
      <c r="K2057" t="s">
        <v>69</v>
      </c>
      <c r="L2057" t="s">
        <v>10224</v>
      </c>
    </row>
    <row r="2058" spans="1:12" x14ac:dyDescent="0.3">
      <c r="A2058" t="s">
        <v>10225</v>
      </c>
      <c r="B2058" t="s">
        <v>13</v>
      </c>
      <c r="C2058" t="s">
        <v>10226</v>
      </c>
      <c r="D2058" t="s">
        <v>10227</v>
      </c>
      <c r="E2058" t="s">
        <v>10228</v>
      </c>
      <c r="F2058" t="s">
        <v>770</v>
      </c>
      <c r="G2058" t="s">
        <v>10218</v>
      </c>
      <c r="H2058">
        <v>2009</v>
      </c>
      <c r="I2058" t="s">
        <v>59</v>
      </c>
      <c r="J2058" t="s">
        <v>924</v>
      </c>
      <c r="K2058" t="s">
        <v>111</v>
      </c>
      <c r="L2058" t="s">
        <v>10229</v>
      </c>
    </row>
    <row r="2059" spans="1:12" x14ac:dyDescent="0.3">
      <c r="A2059" t="s">
        <v>10230</v>
      </c>
      <c r="B2059" t="s">
        <v>13</v>
      </c>
      <c r="C2059" t="s">
        <v>10231</v>
      </c>
      <c r="D2059" t="s">
        <v>10232</v>
      </c>
      <c r="E2059" t="s">
        <v>10233</v>
      </c>
      <c r="F2059" t="s">
        <v>2994</v>
      </c>
      <c r="G2059" t="s">
        <v>10218</v>
      </c>
      <c r="H2059">
        <v>2020</v>
      </c>
      <c r="I2059" t="s">
        <v>428</v>
      </c>
      <c r="J2059" t="s">
        <v>385</v>
      </c>
      <c r="K2059" t="s">
        <v>2444</v>
      </c>
      <c r="L2059" t="s">
        <v>10234</v>
      </c>
    </row>
    <row r="2060" spans="1:12" x14ac:dyDescent="0.3">
      <c r="A2060" t="s">
        <v>10235</v>
      </c>
      <c r="B2060" t="s">
        <v>23</v>
      </c>
      <c r="C2060" t="s">
        <v>10236</v>
      </c>
      <c r="E2060" t="s">
        <v>10237</v>
      </c>
      <c r="G2060" t="s">
        <v>10218</v>
      </c>
      <c r="H2060">
        <v>2020</v>
      </c>
      <c r="I2060" t="s">
        <v>28</v>
      </c>
      <c r="J2060" t="s">
        <v>36</v>
      </c>
      <c r="K2060" t="s">
        <v>10238</v>
      </c>
      <c r="L2060" t="s">
        <v>10239</v>
      </c>
    </row>
    <row r="2061" spans="1:12" x14ac:dyDescent="0.3">
      <c r="A2061" t="s">
        <v>10240</v>
      </c>
      <c r="B2061" t="s">
        <v>13</v>
      </c>
      <c r="C2061" t="s">
        <v>10241</v>
      </c>
      <c r="D2061" t="s">
        <v>10242</v>
      </c>
      <c r="E2061" t="s">
        <v>10243</v>
      </c>
      <c r="F2061" t="s">
        <v>10244</v>
      </c>
      <c r="G2061" t="s">
        <v>10245</v>
      </c>
      <c r="H2061">
        <v>2018</v>
      </c>
      <c r="I2061" t="s">
        <v>18</v>
      </c>
      <c r="J2061" t="s">
        <v>271</v>
      </c>
      <c r="K2061" t="s">
        <v>2422</v>
      </c>
      <c r="L2061" t="s">
        <v>10246</v>
      </c>
    </row>
    <row r="2062" spans="1:12" x14ac:dyDescent="0.3">
      <c r="A2062" t="s">
        <v>10247</v>
      </c>
      <c r="B2062" t="s">
        <v>13</v>
      </c>
      <c r="C2062" t="s">
        <v>10248</v>
      </c>
      <c r="D2062" t="s">
        <v>9045</v>
      </c>
      <c r="E2062" t="s">
        <v>10249</v>
      </c>
      <c r="F2062" t="s">
        <v>3630</v>
      </c>
      <c r="G2062" t="s">
        <v>10245</v>
      </c>
      <c r="H2062">
        <v>2016</v>
      </c>
      <c r="I2062" t="s">
        <v>76</v>
      </c>
      <c r="J2062" t="s">
        <v>1054</v>
      </c>
      <c r="K2062" t="s">
        <v>2693</v>
      </c>
      <c r="L2062" t="s">
        <v>10250</v>
      </c>
    </row>
    <row r="2063" spans="1:12" x14ac:dyDescent="0.3">
      <c r="A2063" t="s">
        <v>10251</v>
      </c>
      <c r="B2063" t="s">
        <v>13</v>
      </c>
      <c r="C2063" t="s">
        <v>10252</v>
      </c>
      <c r="D2063" t="s">
        <v>10253</v>
      </c>
      <c r="E2063" t="s">
        <v>10254</v>
      </c>
      <c r="F2063" t="s">
        <v>3909</v>
      </c>
      <c r="G2063" t="s">
        <v>10245</v>
      </c>
      <c r="H2063">
        <v>2020</v>
      </c>
      <c r="I2063" t="s">
        <v>170</v>
      </c>
      <c r="J2063" t="s">
        <v>3983</v>
      </c>
      <c r="K2063" t="s">
        <v>778</v>
      </c>
      <c r="L2063" t="s">
        <v>10255</v>
      </c>
    </row>
    <row r="2064" spans="1:12" x14ac:dyDescent="0.3">
      <c r="A2064" t="s">
        <v>10256</v>
      </c>
      <c r="B2064" t="s">
        <v>23</v>
      </c>
      <c r="C2064" t="s">
        <v>10257</v>
      </c>
      <c r="E2064" t="s">
        <v>10258</v>
      </c>
      <c r="F2064" t="s">
        <v>351</v>
      </c>
      <c r="G2064" t="s">
        <v>10245</v>
      </c>
      <c r="H2064">
        <v>2017</v>
      </c>
      <c r="I2064" t="s">
        <v>28</v>
      </c>
      <c r="J2064" t="s">
        <v>29</v>
      </c>
      <c r="K2064" t="s">
        <v>479</v>
      </c>
      <c r="L2064" t="s">
        <v>10259</v>
      </c>
    </row>
    <row r="2065" spans="1:12" x14ac:dyDescent="0.3">
      <c r="A2065" t="s">
        <v>10260</v>
      </c>
      <c r="B2065" t="s">
        <v>23</v>
      </c>
      <c r="C2065" t="s">
        <v>10261</v>
      </c>
      <c r="E2065" t="s">
        <v>10262</v>
      </c>
      <c r="F2065" t="s">
        <v>16</v>
      </c>
      <c r="G2065" t="s">
        <v>10245</v>
      </c>
      <c r="H2065">
        <v>2020</v>
      </c>
      <c r="I2065" t="s">
        <v>170</v>
      </c>
      <c r="J2065" t="s">
        <v>36</v>
      </c>
      <c r="K2065" t="s">
        <v>243</v>
      </c>
      <c r="L2065" t="s">
        <v>10263</v>
      </c>
    </row>
    <row r="2066" spans="1:12" x14ac:dyDescent="0.3">
      <c r="A2066" t="s">
        <v>10264</v>
      </c>
      <c r="B2066" t="s">
        <v>23</v>
      </c>
      <c r="C2066" t="s">
        <v>10265</v>
      </c>
      <c r="E2066" t="s">
        <v>10266</v>
      </c>
      <c r="F2066" t="s">
        <v>3792</v>
      </c>
      <c r="G2066" t="s">
        <v>10245</v>
      </c>
      <c r="H2066">
        <v>2012</v>
      </c>
      <c r="I2066" t="s">
        <v>28</v>
      </c>
      <c r="J2066" t="s">
        <v>231</v>
      </c>
      <c r="K2066" t="s">
        <v>340</v>
      </c>
      <c r="L2066" t="s">
        <v>10267</v>
      </c>
    </row>
    <row r="2067" spans="1:12" x14ac:dyDescent="0.3">
      <c r="A2067" t="s">
        <v>10268</v>
      </c>
      <c r="B2067" t="s">
        <v>13</v>
      </c>
      <c r="C2067" t="s">
        <v>10269</v>
      </c>
      <c r="D2067" t="s">
        <v>10270</v>
      </c>
      <c r="E2067" t="s">
        <v>10271</v>
      </c>
      <c r="F2067" t="s">
        <v>5702</v>
      </c>
      <c r="G2067" t="s">
        <v>10245</v>
      </c>
      <c r="H2067">
        <v>2019</v>
      </c>
      <c r="I2067" t="s">
        <v>110</v>
      </c>
      <c r="J2067" t="s">
        <v>1054</v>
      </c>
      <c r="K2067" t="s">
        <v>10272</v>
      </c>
      <c r="L2067" t="s">
        <v>10273</v>
      </c>
    </row>
    <row r="2068" spans="1:12" x14ac:dyDescent="0.3">
      <c r="A2068" t="s">
        <v>10274</v>
      </c>
      <c r="B2068" t="s">
        <v>23</v>
      </c>
      <c r="C2068" t="s">
        <v>10275</v>
      </c>
      <c r="E2068" t="s">
        <v>10276</v>
      </c>
      <c r="F2068" t="s">
        <v>351</v>
      </c>
      <c r="G2068" t="s">
        <v>10245</v>
      </c>
      <c r="H2068">
        <v>2016</v>
      </c>
      <c r="I2068" t="s">
        <v>76</v>
      </c>
      <c r="J2068" t="s">
        <v>36</v>
      </c>
      <c r="K2068" t="s">
        <v>1829</v>
      </c>
      <c r="L2068" t="s">
        <v>10277</v>
      </c>
    </row>
    <row r="2069" spans="1:12" x14ac:dyDescent="0.3">
      <c r="A2069" t="s">
        <v>10278</v>
      </c>
      <c r="B2069" t="s">
        <v>13</v>
      </c>
      <c r="C2069" t="s">
        <v>10279</v>
      </c>
      <c r="D2069" t="s">
        <v>10280</v>
      </c>
      <c r="E2069" t="s">
        <v>10281</v>
      </c>
      <c r="F2069" t="s">
        <v>351</v>
      </c>
      <c r="G2069" t="s">
        <v>10245</v>
      </c>
      <c r="H2069">
        <v>2016</v>
      </c>
      <c r="I2069" t="s">
        <v>76</v>
      </c>
      <c r="J2069" t="s">
        <v>3983</v>
      </c>
      <c r="K2069" t="s">
        <v>353</v>
      </c>
      <c r="L2069" t="s">
        <v>10282</v>
      </c>
    </row>
    <row r="2070" spans="1:12" x14ac:dyDescent="0.3">
      <c r="A2070" t="s">
        <v>10283</v>
      </c>
      <c r="B2070" t="s">
        <v>23</v>
      </c>
      <c r="C2070" t="s">
        <v>10284</v>
      </c>
      <c r="E2070" t="s">
        <v>10285</v>
      </c>
      <c r="F2070" t="s">
        <v>16</v>
      </c>
      <c r="G2070" t="s">
        <v>10245</v>
      </c>
      <c r="H2070">
        <v>2020</v>
      </c>
      <c r="I2070" t="s">
        <v>28</v>
      </c>
      <c r="J2070" t="s">
        <v>36</v>
      </c>
      <c r="K2070" t="s">
        <v>2126</v>
      </c>
      <c r="L2070" t="s">
        <v>10286</v>
      </c>
    </row>
    <row r="2071" spans="1:12" x14ac:dyDescent="0.3">
      <c r="A2071" t="s">
        <v>10287</v>
      </c>
      <c r="B2071" t="s">
        <v>23</v>
      </c>
      <c r="C2071" t="s">
        <v>10288</v>
      </c>
      <c r="E2071" t="s">
        <v>10289</v>
      </c>
      <c r="F2071" t="s">
        <v>561</v>
      </c>
      <c r="G2071" t="s">
        <v>10245</v>
      </c>
      <c r="H2071">
        <v>2002</v>
      </c>
      <c r="I2071" t="s">
        <v>28</v>
      </c>
      <c r="J2071" t="s">
        <v>120</v>
      </c>
      <c r="K2071" t="s">
        <v>1097</v>
      </c>
      <c r="L2071" t="s">
        <v>10290</v>
      </c>
    </row>
    <row r="2072" spans="1:12" x14ac:dyDescent="0.3">
      <c r="A2072" t="s">
        <v>10291</v>
      </c>
      <c r="B2072" t="s">
        <v>23</v>
      </c>
      <c r="C2072" t="s">
        <v>10292</v>
      </c>
      <c r="E2072" t="s">
        <v>10293</v>
      </c>
      <c r="F2072" t="s">
        <v>10294</v>
      </c>
      <c r="G2072" t="s">
        <v>10245</v>
      </c>
      <c r="H2072">
        <v>2020</v>
      </c>
      <c r="I2072" t="s">
        <v>242</v>
      </c>
      <c r="J2072" t="s">
        <v>36</v>
      </c>
      <c r="K2072" t="s">
        <v>243</v>
      </c>
      <c r="L2072" t="s">
        <v>10295</v>
      </c>
    </row>
    <row r="2073" spans="1:12" x14ac:dyDescent="0.3">
      <c r="A2073" t="s">
        <v>10296</v>
      </c>
      <c r="B2073" t="s">
        <v>13</v>
      </c>
      <c r="C2073" t="s">
        <v>10297</v>
      </c>
      <c r="D2073" t="s">
        <v>10298</v>
      </c>
      <c r="E2073" t="s">
        <v>10299</v>
      </c>
      <c r="F2073" t="s">
        <v>16</v>
      </c>
      <c r="G2073" t="s">
        <v>10245</v>
      </c>
      <c r="H2073">
        <v>2011</v>
      </c>
      <c r="I2073" t="s">
        <v>59</v>
      </c>
      <c r="J2073" t="s">
        <v>562</v>
      </c>
      <c r="K2073" t="s">
        <v>111</v>
      </c>
      <c r="L2073" t="s">
        <v>10300</v>
      </c>
    </row>
    <row r="2074" spans="1:12" x14ac:dyDescent="0.3">
      <c r="A2074" t="s">
        <v>10301</v>
      </c>
      <c r="B2074" t="s">
        <v>13</v>
      </c>
      <c r="C2074" t="s">
        <v>10302</v>
      </c>
      <c r="D2074" t="s">
        <v>10303</v>
      </c>
      <c r="E2074" t="s">
        <v>10304</v>
      </c>
      <c r="F2074" t="s">
        <v>16</v>
      </c>
      <c r="G2074" t="s">
        <v>10245</v>
      </c>
      <c r="H2074">
        <v>2008</v>
      </c>
      <c r="I2074" t="s">
        <v>319</v>
      </c>
      <c r="J2074" t="s">
        <v>902</v>
      </c>
      <c r="K2074" t="s">
        <v>199</v>
      </c>
      <c r="L2074" t="s">
        <v>10305</v>
      </c>
    </row>
    <row r="2075" spans="1:12" x14ac:dyDescent="0.3">
      <c r="A2075" t="s">
        <v>10306</v>
      </c>
      <c r="B2075" t="s">
        <v>23</v>
      </c>
      <c r="C2075" t="s">
        <v>10307</v>
      </c>
      <c r="E2075" t="s">
        <v>10308</v>
      </c>
      <c r="F2075" t="s">
        <v>16</v>
      </c>
      <c r="G2075" t="s">
        <v>10245</v>
      </c>
      <c r="H2075">
        <v>1998</v>
      </c>
      <c r="I2075" t="s">
        <v>110</v>
      </c>
      <c r="J2075" t="s">
        <v>372</v>
      </c>
      <c r="K2075" t="s">
        <v>6863</v>
      </c>
      <c r="L2075" t="s">
        <v>10309</v>
      </c>
    </row>
    <row r="2076" spans="1:12" x14ac:dyDescent="0.3">
      <c r="A2076" t="s">
        <v>10310</v>
      </c>
      <c r="B2076" t="s">
        <v>13</v>
      </c>
      <c r="C2076" t="s">
        <v>10311</v>
      </c>
      <c r="D2076" t="s">
        <v>10312</v>
      </c>
      <c r="E2076" t="s">
        <v>10313</v>
      </c>
      <c r="F2076" t="s">
        <v>46</v>
      </c>
      <c r="G2076" t="s">
        <v>10245</v>
      </c>
      <c r="H2076">
        <v>1998</v>
      </c>
      <c r="I2076" t="s">
        <v>76</v>
      </c>
      <c r="J2076" t="s">
        <v>2967</v>
      </c>
      <c r="K2076" t="s">
        <v>493</v>
      </c>
      <c r="L2076" t="s">
        <v>10314</v>
      </c>
    </row>
    <row r="2077" spans="1:12" x14ac:dyDescent="0.3">
      <c r="A2077" t="s">
        <v>10315</v>
      </c>
      <c r="B2077" t="s">
        <v>13</v>
      </c>
      <c r="C2077" t="s">
        <v>10316</v>
      </c>
      <c r="D2077" t="s">
        <v>10317</v>
      </c>
      <c r="E2077" t="s">
        <v>10318</v>
      </c>
      <c r="F2077" t="s">
        <v>663</v>
      </c>
      <c r="G2077" t="s">
        <v>10245</v>
      </c>
      <c r="H2077">
        <v>2018</v>
      </c>
      <c r="I2077" t="s">
        <v>28</v>
      </c>
      <c r="J2077" t="s">
        <v>902</v>
      </c>
      <c r="K2077" t="s">
        <v>440</v>
      </c>
      <c r="L2077" t="s">
        <v>10319</v>
      </c>
    </row>
    <row r="2078" spans="1:12" x14ac:dyDescent="0.3">
      <c r="A2078" t="s">
        <v>10320</v>
      </c>
      <c r="B2078" t="s">
        <v>13</v>
      </c>
      <c r="C2078" t="s">
        <v>10321</v>
      </c>
      <c r="D2078" t="s">
        <v>10322</v>
      </c>
      <c r="E2078" t="s">
        <v>10323</v>
      </c>
      <c r="F2078" t="s">
        <v>16</v>
      </c>
      <c r="G2078" t="s">
        <v>10245</v>
      </c>
      <c r="H2078">
        <v>2020</v>
      </c>
      <c r="I2078" t="s">
        <v>242</v>
      </c>
      <c r="J2078" t="s">
        <v>320</v>
      </c>
      <c r="K2078" t="s">
        <v>111</v>
      </c>
      <c r="L2078" t="s">
        <v>10324</v>
      </c>
    </row>
    <row r="2079" spans="1:12" x14ac:dyDescent="0.3">
      <c r="A2079" t="s">
        <v>10325</v>
      </c>
      <c r="B2079" t="s">
        <v>13</v>
      </c>
      <c r="C2079" t="s">
        <v>10326</v>
      </c>
      <c r="D2079" t="s">
        <v>10327</v>
      </c>
      <c r="E2079" t="s">
        <v>10328</v>
      </c>
      <c r="F2079" t="s">
        <v>1504</v>
      </c>
      <c r="G2079" t="s">
        <v>10245</v>
      </c>
      <c r="H2079">
        <v>2020</v>
      </c>
      <c r="I2079" t="s">
        <v>28</v>
      </c>
      <c r="J2079" t="s">
        <v>206</v>
      </c>
      <c r="K2079" t="s">
        <v>4335</v>
      </c>
      <c r="L2079" t="s">
        <v>10329</v>
      </c>
    </row>
    <row r="2080" spans="1:12" x14ac:dyDescent="0.3">
      <c r="A2080" t="s">
        <v>10330</v>
      </c>
      <c r="B2080" t="s">
        <v>23</v>
      </c>
      <c r="C2080" t="s">
        <v>10331</v>
      </c>
      <c r="E2080" t="s">
        <v>10332</v>
      </c>
      <c r="F2080" t="s">
        <v>351</v>
      </c>
      <c r="G2080" t="s">
        <v>10245</v>
      </c>
      <c r="H2080">
        <v>2019</v>
      </c>
      <c r="I2080" t="s">
        <v>76</v>
      </c>
      <c r="J2080" t="s">
        <v>36</v>
      </c>
      <c r="K2080" t="s">
        <v>1829</v>
      </c>
      <c r="L2080" t="s">
        <v>10333</v>
      </c>
    </row>
    <row r="2081" spans="1:12" x14ac:dyDescent="0.3">
      <c r="A2081" t="s">
        <v>10334</v>
      </c>
      <c r="B2081" t="s">
        <v>13</v>
      </c>
      <c r="C2081" t="s">
        <v>10335</v>
      </c>
      <c r="D2081" t="s">
        <v>578</v>
      </c>
      <c r="E2081" t="s">
        <v>10336</v>
      </c>
      <c r="F2081" t="s">
        <v>10337</v>
      </c>
      <c r="G2081" t="s">
        <v>10245</v>
      </c>
      <c r="H2081">
        <v>2011</v>
      </c>
      <c r="I2081" t="s">
        <v>59</v>
      </c>
      <c r="J2081" t="s">
        <v>198</v>
      </c>
      <c r="K2081" t="s">
        <v>111</v>
      </c>
      <c r="L2081" t="s">
        <v>10338</v>
      </c>
    </row>
    <row r="2082" spans="1:12" x14ac:dyDescent="0.3">
      <c r="A2082" t="s">
        <v>10339</v>
      </c>
      <c r="B2082" t="s">
        <v>23</v>
      </c>
      <c r="C2082" t="s">
        <v>10340</v>
      </c>
      <c r="D2082" t="s">
        <v>10341</v>
      </c>
      <c r="E2082" t="s">
        <v>10342</v>
      </c>
      <c r="F2082" t="s">
        <v>75</v>
      </c>
      <c r="G2082" t="s">
        <v>10245</v>
      </c>
      <c r="H2082">
        <v>2020</v>
      </c>
      <c r="I2082" t="s">
        <v>170</v>
      </c>
      <c r="J2082" t="s">
        <v>29</v>
      </c>
      <c r="K2082" t="s">
        <v>10343</v>
      </c>
      <c r="L2082" t="s">
        <v>10344</v>
      </c>
    </row>
    <row r="2083" spans="1:12" x14ac:dyDescent="0.3">
      <c r="A2083" t="s">
        <v>10345</v>
      </c>
      <c r="B2083" t="s">
        <v>13</v>
      </c>
      <c r="C2083" t="s">
        <v>10346</v>
      </c>
      <c r="D2083" t="s">
        <v>10347</v>
      </c>
      <c r="E2083" t="s">
        <v>10348</v>
      </c>
      <c r="F2083" t="s">
        <v>937</v>
      </c>
      <c r="G2083" t="s">
        <v>10245</v>
      </c>
      <c r="H2083">
        <v>2020</v>
      </c>
      <c r="I2083" t="s">
        <v>170</v>
      </c>
      <c r="J2083" t="s">
        <v>6056</v>
      </c>
      <c r="K2083" t="s">
        <v>61</v>
      </c>
      <c r="L2083" t="s">
        <v>10349</v>
      </c>
    </row>
    <row r="2084" spans="1:12" x14ac:dyDescent="0.3">
      <c r="A2084" t="s">
        <v>10350</v>
      </c>
      <c r="B2084" t="s">
        <v>13</v>
      </c>
      <c r="C2084" t="s">
        <v>10351</v>
      </c>
      <c r="D2084" t="s">
        <v>10352</v>
      </c>
      <c r="E2084" t="s">
        <v>10353</v>
      </c>
      <c r="F2084" t="s">
        <v>46</v>
      </c>
      <c r="G2084" t="s">
        <v>10354</v>
      </c>
      <c r="H2084">
        <v>2020</v>
      </c>
      <c r="I2084" t="s">
        <v>76</v>
      </c>
      <c r="J2084" t="s">
        <v>249</v>
      </c>
      <c r="K2084" t="s">
        <v>178</v>
      </c>
      <c r="L2084" t="s">
        <v>10355</v>
      </c>
    </row>
    <row r="2085" spans="1:12" x14ac:dyDescent="0.3">
      <c r="A2085" t="s">
        <v>10356</v>
      </c>
      <c r="B2085" t="s">
        <v>13</v>
      </c>
      <c r="C2085" t="s">
        <v>10357</v>
      </c>
      <c r="D2085" t="s">
        <v>10358</v>
      </c>
      <c r="E2085" t="s">
        <v>10359</v>
      </c>
      <c r="F2085" t="s">
        <v>16</v>
      </c>
      <c r="G2085" t="s">
        <v>10354</v>
      </c>
      <c r="H2085">
        <v>2020</v>
      </c>
      <c r="I2085" t="s">
        <v>28</v>
      </c>
      <c r="J2085" t="s">
        <v>206</v>
      </c>
      <c r="K2085" t="s">
        <v>321</v>
      </c>
      <c r="L2085" t="s">
        <v>10360</v>
      </c>
    </row>
    <row r="2086" spans="1:12" x14ac:dyDescent="0.3">
      <c r="A2086" t="s">
        <v>10361</v>
      </c>
      <c r="B2086" t="s">
        <v>13</v>
      </c>
      <c r="C2086" t="s">
        <v>10362</v>
      </c>
      <c r="D2086" t="s">
        <v>10363</v>
      </c>
      <c r="E2086" t="s">
        <v>10364</v>
      </c>
      <c r="F2086" t="s">
        <v>16</v>
      </c>
      <c r="G2086" t="s">
        <v>10365</v>
      </c>
      <c r="H2086">
        <v>2020</v>
      </c>
      <c r="I2086" t="s">
        <v>59</v>
      </c>
      <c r="J2086" t="s">
        <v>139</v>
      </c>
      <c r="K2086" t="s">
        <v>681</v>
      </c>
      <c r="L2086" t="s">
        <v>10366</v>
      </c>
    </row>
    <row r="2087" spans="1:12" x14ac:dyDescent="0.3">
      <c r="A2087" t="s">
        <v>10367</v>
      </c>
      <c r="B2087" t="s">
        <v>23</v>
      </c>
      <c r="C2087" t="s">
        <v>10368</v>
      </c>
      <c r="F2087" t="s">
        <v>580</v>
      </c>
      <c r="G2087" t="s">
        <v>10369</v>
      </c>
      <c r="H2087">
        <v>2020</v>
      </c>
      <c r="I2087" t="s">
        <v>28</v>
      </c>
      <c r="J2087" t="s">
        <v>36</v>
      </c>
      <c r="K2087" t="s">
        <v>115</v>
      </c>
      <c r="L2087" t="s">
        <v>10370</v>
      </c>
    </row>
    <row r="2088" spans="1:12" x14ac:dyDescent="0.3">
      <c r="A2088" t="s">
        <v>10371</v>
      </c>
      <c r="B2088" t="s">
        <v>23</v>
      </c>
      <c r="C2088" t="s">
        <v>10372</v>
      </c>
      <c r="E2088" t="s">
        <v>10373</v>
      </c>
      <c r="F2088" t="s">
        <v>46</v>
      </c>
      <c r="G2088" t="s">
        <v>10369</v>
      </c>
      <c r="H2088">
        <v>2020</v>
      </c>
      <c r="I2088" t="s">
        <v>28</v>
      </c>
      <c r="J2088" t="s">
        <v>36</v>
      </c>
      <c r="K2088" t="s">
        <v>1297</v>
      </c>
      <c r="L2088" t="s">
        <v>10374</v>
      </c>
    </row>
    <row r="2089" spans="1:12" x14ac:dyDescent="0.3">
      <c r="A2089" t="s">
        <v>10375</v>
      </c>
      <c r="B2089" t="s">
        <v>13</v>
      </c>
      <c r="C2089" t="s">
        <v>10376</v>
      </c>
      <c r="D2089" t="s">
        <v>10377</v>
      </c>
      <c r="E2089" t="s">
        <v>10378</v>
      </c>
      <c r="F2089" t="s">
        <v>10379</v>
      </c>
      <c r="G2089" t="s">
        <v>10369</v>
      </c>
      <c r="H2089">
        <v>2020</v>
      </c>
      <c r="I2089" t="s">
        <v>28</v>
      </c>
      <c r="J2089" t="s">
        <v>1065</v>
      </c>
      <c r="K2089" t="s">
        <v>903</v>
      </c>
      <c r="L2089" t="s">
        <v>10380</v>
      </c>
    </row>
    <row r="2090" spans="1:12" x14ac:dyDescent="0.3">
      <c r="A2090" t="s">
        <v>10381</v>
      </c>
      <c r="B2090" t="s">
        <v>13</v>
      </c>
      <c r="C2090" t="s">
        <v>10382</v>
      </c>
      <c r="D2090" t="s">
        <v>10383</v>
      </c>
      <c r="E2090" t="s">
        <v>10384</v>
      </c>
      <c r="F2090" t="s">
        <v>663</v>
      </c>
      <c r="G2090" t="s">
        <v>10369</v>
      </c>
      <c r="H2090">
        <v>2020</v>
      </c>
      <c r="I2090" t="s">
        <v>28</v>
      </c>
      <c r="J2090" t="s">
        <v>206</v>
      </c>
      <c r="K2090" t="s">
        <v>533</v>
      </c>
      <c r="L2090" t="s">
        <v>10385</v>
      </c>
    </row>
    <row r="2091" spans="1:12" x14ac:dyDescent="0.3">
      <c r="A2091" t="s">
        <v>10386</v>
      </c>
      <c r="B2091" t="s">
        <v>23</v>
      </c>
      <c r="C2091" t="s">
        <v>10387</v>
      </c>
      <c r="E2091" t="s">
        <v>10388</v>
      </c>
      <c r="F2091" t="s">
        <v>351</v>
      </c>
      <c r="G2091" t="s">
        <v>10389</v>
      </c>
      <c r="H2091">
        <v>2020</v>
      </c>
      <c r="I2091" t="s">
        <v>76</v>
      </c>
      <c r="J2091" t="s">
        <v>231</v>
      </c>
      <c r="K2091" t="s">
        <v>479</v>
      </c>
      <c r="L2091" t="s">
        <v>10390</v>
      </c>
    </row>
    <row r="2092" spans="1:12" x14ac:dyDescent="0.3">
      <c r="A2092" t="s">
        <v>10391</v>
      </c>
      <c r="B2092" t="s">
        <v>13</v>
      </c>
      <c r="C2092" t="s">
        <v>10392</v>
      </c>
      <c r="D2092" t="s">
        <v>10393</v>
      </c>
      <c r="E2092" t="s">
        <v>10394</v>
      </c>
      <c r="F2092" t="s">
        <v>16</v>
      </c>
      <c r="G2092" t="s">
        <v>10389</v>
      </c>
      <c r="H2092">
        <v>1998</v>
      </c>
      <c r="I2092" t="s">
        <v>28</v>
      </c>
      <c r="J2092" t="s">
        <v>198</v>
      </c>
      <c r="K2092" t="s">
        <v>708</v>
      </c>
      <c r="L2092" t="s">
        <v>10395</v>
      </c>
    </row>
    <row r="2093" spans="1:12" x14ac:dyDescent="0.3">
      <c r="A2093" t="s">
        <v>10396</v>
      </c>
      <c r="B2093" t="s">
        <v>13</v>
      </c>
      <c r="C2093" t="s">
        <v>10397</v>
      </c>
      <c r="D2093" t="s">
        <v>10398</v>
      </c>
      <c r="E2093" t="s">
        <v>10399</v>
      </c>
      <c r="F2093" t="s">
        <v>1743</v>
      </c>
      <c r="G2093" t="s">
        <v>10389</v>
      </c>
      <c r="H2093">
        <v>2020</v>
      </c>
      <c r="I2093" t="s">
        <v>28</v>
      </c>
      <c r="J2093" t="s">
        <v>362</v>
      </c>
      <c r="K2093" t="s">
        <v>1348</v>
      </c>
      <c r="L2093" t="s">
        <v>10400</v>
      </c>
    </row>
    <row r="2094" spans="1:12" x14ac:dyDescent="0.3">
      <c r="A2094" t="s">
        <v>10401</v>
      </c>
      <c r="B2094" t="s">
        <v>13</v>
      </c>
      <c r="C2094" t="s">
        <v>10402</v>
      </c>
      <c r="D2094" t="s">
        <v>10403</v>
      </c>
      <c r="E2094" t="s">
        <v>10404</v>
      </c>
      <c r="F2094" t="s">
        <v>16</v>
      </c>
      <c r="G2094" t="s">
        <v>10389</v>
      </c>
      <c r="H2094">
        <v>2016</v>
      </c>
      <c r="I2094" t="s">
        <v>18</v>
      </c>
      <c r="J2094" t="s">
        <v>221</v>
      </c>
      <c r="K2094" t="s">
        <v>1015</v>
      </c>
      <c r="L2094" t="s">
        <v>10405</v>
      </c>
    </row>
    <row r="2095" spans="1:12" x14ac:dyDescent="0.3">
      <c r="A2095" t="s">
        <v>10406</v>
      </c>
      <c r="B2095" t="s">
        <v>23</v>
      </c>
      <c r="C2095" t="s">
        <v>10407</v>
      </c>
      <c r="E2095" t="s">
        <v>10408</v>
      </c>
      <c r="F2095" t="s">
        <v>1553</v>
      </c>
      <c r="G2095" t="s">
        <v>10409</v>
      </c>
      <c r="H2095">
        <v>2020</v>
      </c>
      <c r="I2095" t="s">
        <v>28</v>
      </c>
      <c r="J2095" t="s">
        <v>36</v>
      </c>
      <c r="K2095" t="s">
        <v>1136</v>
      </c>
      <c r="L2095" t="s">
        <v>10410</v>
      </c>
    </row>
    <row r="2096" spans="1:12" x14ac:dyDescent="0.3">
      <c r="A2096" t="s">
        <v>10411</v>
      </c>
      <c r="B2096" t="s">
        <v>13</v>
      </c>
      <c r="C2096" t="s">
        <v>10412</v>
      </c>
      <c r="D2096" t="s">
        <v>10413</v>
      </c>
      <c r="E2096" t="s">
        <v>10414</v>
      </c>
      <c r="F2096" t="s">
        <v>10415</v>
      </c>
      <c r="G2096" t="s">
        <v>10409</v>
      </c>
      <c r="H2096">
        <v>2019</v>
      </c>
      <c r="I2096" t="s">
        <v>28</v>
      </c>
      <c r="J2096" t="s">
        <v>139</v>
      </c>
      <c r="K2096" t="s">
        <v>4208</v>
      </c>
      <c r="L2096" t="s">
        <v>10416</v>
      </c>
    </row>
    <row r="2097" spans="1:12" x14ac:dyDescent="0.3">
      <c r="A2097" t="s">
        <v>10417</v>
      </c>
      <c r="B2097" t="s">
        <v>13</v>
      </c>
      <c r="C2097" t="s">
        <v>10418</v>
      </c>
      <c r="D2097" t="s">
        <v>10419</v>
      </c>
      <c r="E2097" t="s">
        <v>10420</v>
      </c>
      <c r="F2097" t="s">
        <v>16</v>
      </c>
      <c r="G2097" t="s">
        <v>10409</v>
      </c>
      <c r="H2097">
        <v>2020</v>
      </c>
      <c r="I2097" t="s">
        <v>28</v>
      </c>
      <c r="J2097" t="s">
        <v>5001</v>
      </c>
      <c r="K2097" t="s">
        <v>20</v>
      </c>
      <c r="L2097" t="s">
        <v>10421</v>
      </c>
    </row>
    <row r="2098" spans="1:12" x14ac:dyDescent="0.3">
      <c r="A2098" t="s">
        <v>10422</v>
      </c>
      <c r="B2098" t="s">
        <v>23</v>
      </c>
      <c r="C2098" t="s">
        <v>10423</v>
      </c>
      <c r="F2098" t="s">
        <v>16</v>
      </c>
      <c r="G2098" t="s">
        <v>10409</v>
      </c>
      <c r="H2098">
        <v>2020</v>
      </c>
      <c r="I2098" t="s">
        <v>28</v>
      </c>
      <c r="J2098" t="s">
        <v>36</v>
      </c>
      <c r="K2098" t="s">
        <v>373</v>
      </c>
      <c r="L2098" t="s">
        <v>10424</v>
      </c>
    </row>
    <row r="2099" spans="1:12" x14ac:dyDescent="0.3">
      <c r="A2099" t="s">
        <v>10425</v>
      </c>
      <c r="B2099" t="s">
        <v>13</v>
      </c>
      <c r="C2099" t="s">
        <v>10426</v>
      </c>
      <c r="F2099" t="s">
        <v>75</v>
      </c>
      <c r="G2099" t="s">
        <v>10409</v>
      </c>
      <c r="H2099">
        <v>2020</v>
      </c>
      <c r="I2099" t="s">
        <v>18</v>
      </c>
      <c r="J2099" t="s">
        <v>1065</v>
      </c>
      <c r="K2099" t="s">
        <v>440</v>
      </c>
      <c r="L2099" t="s">
        <v>10427</v>
      </c>
    </row>
    <row r="2100" spans="1:12" x14ac:dyDescent="0.3">
      <c r="A2100" t="s">
        <v>10428</v>
      </c>
      <c r="B2100" t="s">
        <v>23</v>
      </c>
      <c r="C2100" t="s">
        <v>10429</v>
      </c>
      <c r="E2100" t="s">
        <v>10430</v>
      </c>
      <c r="F2100" t="s">
        <v>16</v>
      </c>
      <c r="G2100" t="s">
        <v>10431</v>
      </c>
      <c r="H2100">
        <v>2020</v>
      </c>
      <c r="I2100" t="s">
        <v>170</v>
      </c>
      <c r="J2100" t="s">
        <v>36</v>
      </c>
      <c r="K2100" t="s">
        <v>243</v>
      </c>
      <c r="L2100" t="s">
        <v>10432</v>
      </c>
    </row>
    <row r="2101" spans="1:12" x14ac:dyDescent="0.3">
      <c r="A2101" t="s">
        <v>10433</v>
      </c>
      <c r="B2101" t="s">
        <v>23</v>
      </c>
      <c r="C2101" t="s">
        <v>10434</v>
      </c>
      <c r="E2101" t="s">
        <v>10435</v>
      </c>
      <c r="F2101" t="s">
        <v>16</v>
      </c>
      <c r="G2101" t="s">
        <v>10431</v>
      </c>
      <c r="H2101">
        <v>2020</v>
      </c>
      <c r="I2101" t="s">
        <v>28</v>
      </c>
      <c r="J2101" t="s">
        <v>29</v>
      </c>
      <c r="K2101" t="s">
        <v>1855</v>
      </c>
      <c r="L2101" t="s">
        <v>10436</v>
      </c>
    </row>
    <row r="2102" spans="1:12" x14ac:dyDescent="0.3">
      <c r="A2102" t="s">
        <v>10437</v>
      </c>
      <c r="B2102" t="s">
        <v>13</v>
      </c>
      <c r="C2102" t="s">
        <v>10438</v>
      </c>
      <c r="D2102" t="s">
        <v>10439</v>
      </c>
      <c r="E2102" t="s">
        <v>10440</v>
      </c>
      <c r="F2102" t="s">
        <v>16</v>
      </c>
      <c r="G2102" t="s">
        <v>10441</v>
      </c>
      <c r="H2102">
        <v>2016</v>
      </c>
      <c r="I2102" t="s">
        <v>18</v>
      </c>
      <c r="J2102" t="s">
        <v>249</v>
      </c>
      <c r="K2102" t="s">
        <v>333</v>
      </c>
      <c r="L2102" t="s">
        <v>10442</v>
      </c>
    </row>
    <row r="2103" spans="1:12" x14ac:dyDescent="0.3">
      <c r="A2103" t="s">
        <v>10443</v>
      </c>
      <c r="B2103" t="s">
        <v>23</v>
      </c>
      <c r="C2103" t="s">
        <v>10444</v>
      </c>
      <c r="G2103" t="s">
        <v>10445</v>
      </c>
      <c r="H2103">
        <v>2019</v>
      </c>
      <c r="I2103" t="s">
        <v>28</v>
      </c>
      <c r="J2103" t="s">
        <v>36</v>
      </c>
      <c r="K2103" t="s">
        <v>10446</v>
      </c>
      <c r="L2103" t="s">
        <v>10447</v>
      </c>
    </row>
    <row r="2104" spans="1:12" x14ac:dyDescent="0.3">
      <c r="A2104" t="s">
        <v>10448</v>
      </c>
      <c r="B2104" t="s">
        <v>23</v>
      </c>
      <c r="C2104" t="s">
        <v>10449</v>
      </c>
      <c r="E2104" t="s">
        <v>10450</v>
      </c>
      <c r="F2104" t="s">
        <v>338</v>
      </c>
      <c r="G2104" t="s">
        <v>10445</v>
      </c>
      <c r="H2104">
        <v>2013</v>
      </c>
      <c r="I2104" t="s">
        <v>428</v>
      </c>
      <c r="J2104" t="s">
        <v>36</v>
      </c>
      <c r="K2104" t="s">
        <v>1097</v>
      </c>
      <c r="L2104" t="s">
        <v>10451</v>
      </c>
    </row>
    <row r="2105" spans="1:12" x14ac:dyDescent="0.3">
      <c r="A2105" t="s">
        <v>10452</v>
      </c>
      <c r="B2105" t="s">
        <v>13</v>
      </c>
      <c r="C2105" t="s">
        <v>10453</v>
      </c>
      <c r="D2105" t="s">
        <v>10454</v>
      </c>
      <c r="E2105" t="s">
        <v>10455</v>
      </c>
      <c r="F2105" t="s">
        <v>46</v>
      </c>
      <c r="G2105" t="s">
        <v>10456</v>
      </c>
      <c r="H2105">
        <v>2020</v>
      </c>
      <c r="I2105" t="s">
        <v>76</v>
      </c>
      <c r="J2105" t="s">
        <v>301</v>
      </c>
      <c r="K2105" t="s">
        <v>250</v>
      </c>
      <c r="L2105" t="s">
        <v>10457</v>
      </c>
    </row>
    <row r="2106" spans="1:12" x14ac:dyDescent="0.3">
      <c r="A2106" t="s">
        <v>10458</v>
      </c>
      <c r="B2106" t="s">
        <v>13</v>
      </c>
      <c r="C2106" t="s">
        <v>10459</v>
      </c>
      <c r="D2106" t="s">
        <v>10460</v>
      </c>
      <c r="E2106" t="s">
        <v>10461</v>
      </c>
      <c r="F2106" t="s">
        <v>132</v>
      </c>
      <c r="G2106" t="s">
        <v>10456</v>
      </c>
      <c r="H2106">
        <v>2020</v>
      </c>
      <c r="I2106" t="s">
        <v>28</v>
      </c>
      <c r="J2106" t="s">
        <v>2076</v>
      </c>
      <c r="K2106" t="s">
        <v>1668</v>
      </c>
      <c r="L2106" t="s">
        <v>10462</v>
      </c>
    </row>
    <row r="2107" spans="1:12" x14ac:dyDescent="0.3">
      <c r="A2107" t="s">
        <v>10463</v>
      </c>
      <c r="B2107" t="s">
        <v>23</v>
      </c>
      <c r="C2107" t="s">
        <v>10464</v>
      </c>
      <c r="E2107" t="s">
        <v>10465</v>
      </c>
      <c r="F2107" t="s">
        <v>16</v>
      </c>
      <c r="G2107" t="s">
        <v>10456</v>
      </c>
      <c r="H2107">
        <v>2020</v>
      </c>
      <c r="I2107" t="s">
        <v>28</v>
      </c>
      <c r="J2107" t="s">
        <v>36</v>
      </c>
      <c r="K2107" t="s">
        <v>226</v>
      </c>
      <c r="L2107" t="s">
        <v>10466</v>
      </c>
    </row>
    <row r="2108" spans="1:12" x14ac:dyDescent="0.3">
      <c r="A2108" t="s">
        <v>10467</v>
      </c>
      <c r="B2108" t="s">
        <v>23</v>
      </c>
      <c r="C2108" t="s">
        <v>10468</v>
      </c>
      <c r="E2108" t="s">
        <v>10469</v>
      </c>
      <c r="F2108" t="s">
        <v>937</v>
      </c>
      <c r="G2108" t="s">
        <v>10456</v>
      </c>
      <c r="H2108">
        <v>2020</v>
      </c>
      <c r="I2108" t="s">
        <v>76</v>
      </c>
      <c r="J2108" t="s">
        <v>231</v>
      </c>
      <c r="K2108" t="s">
        <v>1288</v>
      </c>
      <c r="L2108" t="s">
        <v>10470</v>
      </c>
    </row>
    <row r="2109" spans="1:12" x14ac:dyDescent="0.3">
      <c r="A2109" t="s">
        <v>10471</v>
      </c>
      <c r="B2109" t="s">
        <v>13</v>
      </c>
      <c r="C2109" t="s">
        <v>10472</v>
      </c>
      <c r="D2109" t="s">
        <v>10473</v>
      </c>
      <c r="E2109" t="s">
        <v>10474</v>
      </c>
      <c r="F2109" t="s">
        <v>16</v>
      </c>
      <c r="G2109" t="s">
        <v>10456</v>
      </c>
      <c r="H2109">
        <v>2020</v>
      </c>
      <c r="I2109" t="s">
        <v>110</v>
      </c>
      <c r="J2109" t="s">
        <v>84</v>
      </c>
      <c r="K2109" t="s">
        <v>998</v>
      </c>
      <c r="L2109" t="s">
        <v>10475</v>
      </c>
    </row>
    <row r="2110" spans="1:12" x14ac:dyDescent="0.3">
      <c r="A2110" t="s">
        <v>10476</v>
      </c>
      <c r="B2110" t="s">
        <v>23</v>
      </c>
      <c r="C2110" t="s">
        <v>10477</v>
      </c>
      <c r="D2110" t="s">
        <v>10478</v>
      </c>
      <c r="E2110" t="s">
        <v>10479</v>
      </c>
      <c r="F2110" t="s">
        <v>633</v>
      </c>
      <c r="G2110" t="s">
        <v>10480</v>
      </c>
      <c r="H2110">
        <v>2020</v>
      </c>
      <c r="I2110" t="s">
        <v>28</v>
      </c>
      <c r="J2110" t="s">
        <v>36</v>
      </c>
      <c r="K2110" t="s">
        <v>8184</v>
      </c>
      <c r="L2110" t="s">
        <v>10481</v>
      </c>
    </row>
    <row r="2111" spans="1:12" x14ac:dyDescent="0.3">
      <c r="A2111" t="s">
        <v>10482</v>
      </c>
      <c r="B2111" t="s">
        <v>13</v>
      </c>
      <c r="C2111" t="s">
        <v>10483</v>
      </c>
      <c r="F2111" t="s">
        <v>16</v>
      </c>
      <c r="G2111" t="s">
        <v>10480</v>
      </c>
      <c r="H2111">
        <v>2020</v>
      </c>
      <c r="I2111" t="s">
        <v>110</v>
      </c>
      <c r="J2111" t="s">
        <v>10484</v>
      </c>
      <c r="K2111" t="s">
        <v>1027</v>
      </c>
      <c r="L2111" t="s">
        <v>10485</v>
      </c>
    </row>
    <row r="2112" spans="1:12" x14ac:dyDescent="0.3">
      <c r="A2112" t="s">
        <v>10486</v>
      </c>
      <c r="B2112" t="s">
        <v>13</v>
      </c>
      <c r="C2112" t="s">
        <v>10487</v>
      </c>
      <c r="D2112" t="s">
        <v>10488</v>
      </c>
      <c r="E2112" t="s">
        <v>10489</v>
      </c>
      <c r="F2112" t="s">
        <v>2796</v>
      </c>
      <c r="G2112" t="s">
        <v>10480</v>
      </c>
      <c r="H2112">
        <v>2019</v>
      </c>
      <c r="I2112" t="s">
        <v>28</v>
      </c>
      <c r="J2112" t="s">
        <v>796</v>
      </c>
      <c r="K2112" t="s">
        <v>164</v>
      </c>
      <c r="L2112" t="s">
        <v>10490</v>
      </c>
    </row>
    <row r="2113" spans="1:12" x14ac:dyDescent="0.3">
      <c r="A2113" t="s">
        <v>10491</v>
      </c>
      <c r="B2113" t="s">
        <v>13</v>
      </c>
      <c r="C2113" t="s">
        <v>10492</v>
      </c>
      <c r="D2113" t="s">
        <v>839</v>
      </c>
      <c r="E2113" t="s">
        <v>10493</v>
      </c>
      <c r="F2113" t="s">
        <v>1534</v>
      </c>
      <c r="G2113" t="s">
        <v>10480</v>
      </c>
      <c r="H2113">
        <v>2020</v>
      </c>
      <c r="I2113" t="s">
        <v>76</v>
      </c>
      <c r="J2113" t="s">
        <v>367</v>
      </c>
      <c r="K2113" t="s">
        <v>103</v>
      </c>
      <c r="L2113" t="s">
        <v>10494</v>
      </c>
    </row>
    <row r="2114" spans="1:12" x14ac:dyDescent="0.3">
      <c r="A2114" t="s">
        <v>10495</v>
      </c>
      <c r="B2114" t="s">
        <v>23</v>
      </c>
      <c r="C2114" t="s">
        <v>10496</v>
      </c>
      <c r="F2114" t="s">
        <v>16</v>
      </c>
      <c r="G2114" t="s">
        <v>10497</v>
      </c>
      <c r="H2114">
        <v>2020</v>
      </c>
      <c r="I2114" t="s">
        <v>76</v>
      </c>
      <c r="J2114" t="s">
        <v>36</v>
      </c>
      <c r="K2114" t="s">
        <v>373</v>
      </c>
      <c r="L2114" t="s">
        <v>10498</v>
      </c>
    </row>
    <row r="2115" spans="1:12" x14ac:dyDescent="0.3">
      <c r="A2115" t="s">
        <v>10499</v>
      </c>
      <c r="B2115" t="s">
        <v>23</v>
      </c>
      <c r="C2115" t="s">
        <v>10500</v>
      </c>
      <c r="F2115" t="s">
        <v>16</v>
      </c>
      <c r="G2115" t="s">
        <v>10497</v>
      </c>
      <c r="H2115">
        <v>2020</v>
      </c>
      <c r="I2115" t="s">
        <v>76</v>
      </c>
      <c r="J2115" t="s">
        <v>36</v>
      </c>
      <c r="K2115" t="s">
        <v>622</v>
      </c>
      <c r="L2115" t="s">
        <v>10501</v>
      </c>
    </row>
    <row r="2116" spans="1:12" x14ac:dyDescent="0.3">
      <c r="A2116" t="s">
        <v>10502</v>
      </c>
      <c r="B2116" t="s">
        <v>13</v>
      </c>
      <c r="C2116" t="s">
        <v>10503</v>
      </c>
      <c r="D2116" t="s">
        <v>483</v>
      </c>
      <c r="E2116" t="s">
        <v>10504</v>
      </c>
      <c r="G2116" t="s">
        <v>10497</v>
      </c>
      <c r="H2116">
        <v>2020</v>
      </c>
      <c r="I2116" t="s">
        <v>242</v>
      </c>
      <c r="J2116" t="s">
        <v>1340</v>
      </c>
      <c r="K2116" t="s">
        <v>111</v>
      </c>
      <c r="L2116" t="s">
        <v>10505</v>
      </c>
    </row>
    <row r="2117" spans="1:12" x14ac:dyDescent="0.3">
      <c r="A2117" t="s">
        <v>10506</v>
      </c>
      <c r="B2117" t="s">
        <v>13</v>
      </c>
      <c r="C2117" t="s">
        <v>10507</v>
      </c>
      <c r="D2117" t="s">
        <v>10508</v>
      </c>
      <c r="E2117" t="s">
        <v>10509</v>
      </c>
      <c r="F2117" t="s">
        <v>16</v>
      </c>
      <c r="G2117" t="s">
        <v>10510</v>
      </c>
      <c r="H2117">
        <v>2019</v>
      </c>
      <c r="I2117" t="s">
        <v>319</v>
      </c>
      <c r="J2117" t="s">
        <v>206</v>
      </c>
      <c r="K2117" t="s">
        <v>199</v>
      </c>
      <c r="L2117" t="s">
        <v>10511</v>
      </c>
    </row>
    <row r="2118" spans="1:12" x14ac:dyDescent="0.3">
      <c r="A2118" t="s">
        <v>10512</v>
      </c>
      <c r="B2118" t="s">
        <v>13</v>
      </c>
      <c r="C2118" t="s">
        <v>10513</v>
      </c>
      <c r="D2118" t="s">
        <v>10514</v>
      </c>
      <c r="E2118" t="s">
        <v>10515</v>
      </c>
      <c r="F2118" t="s">
        <v>338</v>
      </c>
      <c r="G2118" t="s">
        <v>10510</v>
      </c>
      <c r="H2118">
        <v>2017</v>
      </c>
      <c r="I2118" t="s">
        <v>110</v>
      </c>
      <c r="J2118" t="s">
        <v>5384</v>
      </c>
      <c r="K2118" t="s">
        <v>493</v>
      </c>
      <c r="L2118" t="s">
        <v>10516</v>
      </c>
    </row>
    <row r="2119" spans="1:12" x14ac:dyDescent="0.3">
      <c r="A2119" t="s">
        <v>10517</v>
      </c>
      <c r="B2119" t="s">
        <v>13</v>
      </c>
      <c r="C2119" t="s">
        <v>10518</v>
      </c>
      <c r="D2119" t="s">
        <v>10519</v>
      </c>
      <c r="E2119" t="s">
        <v>10520</v>
      </c>
      <c r="F2119" t="s">
        <v>2428</v>
      </c>
      <c r="G2119" t="s">
        <v>10521</v>
      </c>
      <c r="H2119">
        <v>2020</v>
      </c>
      <c r="I2119" t="s">
        <v>110</v>
      </c>
      <c r="J2119" t="s">
        <v>379</v>
      </c>
      <c r="K2119" t="s">
        <v>493</v>
      </c>
      <c r="L2119" t="s">
        <v>10522</v>
      </c>
    </row>
    <row r="2120" spans="1:12" x14ac:dyDescent="0.3">
      <c r="A2120" t="s">
        <v>10523</v>
      </c>
      <c r="B2120" t="s">
        <v>23</v>
      </c>
      <c r="C2120" t="s">
        <v>10524</v>
      </c>
      <c r="E2120" t="s">
        <v>10525</v>
      </c>
      <c r="F2120" t="s">
        <v>16</v>
      </c>
      <c r="G2120" t="s">
        <v>10521</v>
      </c>
      <c r="H2120">
        <v>2020</v>
      </c>
      <c r="I2120" t="s">
        <v>242</v>
      </c>
      <c r="J2120" t="s">
        <v>29</v>
      </c>
      <c r="K2120" t="s">
        <v>243</v>
      </c>
      <c r="L2120" t="s">
        <v>10526</v>
      </c>
    </row>
    <row r="2121" spans="1:12" x14ac:dyDescent="0.3">
      <c r="A2121" t="s">
        <v>10527</v>
      </c>
      <c r="B2121" t="s">
        <v>13</v>
      </c>
      <c r="C2121" t="s">
        <v>10528</v>
      </c>
      <c r="D2121" t="s">
        <v>10529</v>
      </c>
      <c r="F2121" t="s">
        <v>2428</v>
      </c>
      <c r="G2121" t="s">
        <v>10521</v>
      </c>
      <c r="H2121">
        <v>2018</v>
      </c>
      <c r="I2121" t="s">
        <v>110</v>
      </c>
      <c r="J2121" t="s">
        <v>362</v>
      </c>
      <c r="K2121" t="s">
        <v>10530</v>
      </c>
      <c r="L2121" t="s">
        <v>10531</v>
      </c>
    </row>
    <row r="2122" spans="1:12" x14ac:dyDescent="0.3">
      <c r="A2122" t="s">
        <v>10532</v>
      </c>
      <c r="B2122" t="s">
        <v>13</v>
      </c>
      <c r="C2122" t="s">
        <v>10533</v>
      </c>
      <c r="D2122" t="s">
        <v>10534</v>
      </c>
      <c r="E2122" t="s">
        <v>10535</v>
      </c>
      <c r="F2122" t="s">
        <v>580</v>
      </c>
      <c r="G2122" t="s">
        <v>10536</v>
      </c>
      <c r="H2122">
        <v>2012</v>
      </c>
      <c r="I2122" t="s">
        <v>18</v>
      </c>
      <c r="J2122" t="s">
        <v>5666</v>
      </c>
      <c r="K2122" t="s">
        <v>1213</v>
      </c>
      <c r="L2122" t="s">
        <v>10537</v>
      </c>
    </row>
    <row r="2123" spans="1:12" x14ac:dyDescent="0.3">
      <c r="A2123" t="s">
        <v>10538</v>
      </c>
      <c r="B2123" t="s">
        <v>13</v>
      </c>
      <c r="C2123" t="s">
        <v>10539</v>
      </c>
      <c r="D2123" t="s">
        <v>10540</v>
      </c>
      <c r="E2123" t="s">
        <v>10541</v>
      </c>
      <c r="F2123" t="s">
        <v>10542</v>
      </c>
      <c r="G2123" t="s">
        <v>10536</v>
      </c>
      <c r="H2123">
        <v>2014</v>
      </c>
      <c r="I2123" t="s">
        <v>18</v>
      </c>
      <c r="J2123" t="s">
        <v>379</v>
      </c>
      <c r="K2123" t="s">
        <v>797</v>
      </c>
      <c r="L2123" t="s">
        <v>10543</v>
      </c>
    </row>
    <row r="2124" spans="1:12" x14ac:dyDescent="0.3">
      <c r="A2124" t="s">
        <v>10544</v>
      </c>
      <c r="B2124" t="s">
        <v>23</v>
      </c>
      <c r="C2124" t="s">
        <v>10545</v>
      </c>
      <c r="E2124" t="s">
        <v>10546</v>
      </c>
      <c r="F2124" t="s">
        <v>633</v>
      </c>
      <c r="G2124" t="s">
        <v>10536</v>
      </c>
      <c r="H2124">
        <v>2020</v>
      </c>
      <c r="I2124" t="s">
        <v>28</v>
      </c>
      <c r="J2124" t="s">
        <v>29</v>
      </c>
      <c r="K2124" t="s">
        <v>5431</v>
      </c>
      <c r="L2124" t="s">
        <v>10547</v>
      </c>
    </row>
    <row r="2125" spans="1:12" x14ac:dyDescent="0.3">
      <c r="A2125" t="s">
        <v>10548</v>
      </c>
      <c r="B2125" t="s">
        <v>23</v>
      </c>
      <c r="C2125" t="s">
        <v>10549</v>
      </c>
      <c r="E2125" t="s">
        <v>10550</v>
      </c>
      <c r="G2125" t="s">
        <v>10551</v>
      </c>
      <c r="H2125">
        <v>2016</v>
      </c>
      <c r="I2125" t="s">
        <v>110</v>
      </c>
      <c r="J2125" t="s">
        <v>36</v>
      </c>
      <c r="K2125" t="s">
        <v>1612</v>
      </c>
      <c r="L2125" t="s">
        <v>10552</v>
      </c>
    </row>
    <row r="2126" spans="1:12" x14ac:dyDescent="0.3">
      <c r="A2126" t="s">
        <v>10553</v>
      </c>
      <c r="B2126" t="s">
        <v>23</v>
      </c>
      <c r="C2126" t="s">
        <v>10554</v>
      </c>
      <c r="E2126" t="s">
        <v>10555</v>
      </c>
      <c r="F2126" t="s">
        <v>3792</v>
      </c>
      <c r="G2126" t="s">
        <v>10551</v>
      </c>
      <c r="H2126">
        <v>2020</v>
      </c>
      <c r="I2126" t="s">
        <v>28</v>
      </c>
      <c r="J2126" t="s">
        <v>155</v>
      </c>
      <c r="K2126" t="s">
        <v>1297</v>
      </c>
      <c r="L2126" t="s">
        <v>10556</v>
      </c>
    </row>
    <row r="2127" spans="1:12" x14ac:dyDescent="0.3">
      <c r="A2127" t="s">
        <v>10557</v>
      </c>
      <c r="B2127" t="s">
        <v>23</v>
      </c>
      <c r="C2127" t="s">
        <v>10558</v>
      </c>
      <c r="E2127" t="s">
        <v>10559</v>
      </c>
      <c r="F2127" t="s">
        <v>2345</v>
      </c>
      <c r="G2127" t="s">
        <v>10551</v>
      </c>
      <c r="H2127">
        <v>2014</v>
      </c>
      <c r="I2127" t="s">
        <v>76</v>
      </c>
      <c r="J2127" t="s">
        <v>29</v>
      </c>
      <c r="K2127" t="s">
        <v>340</v>
      </c>
      <c r="L2127" t="s">
        <v>10560</v>
      </c>
    </row>
    <row r="2128" spans="1:12" x14ac:dyDescent="0.3">
      <c r="A2128" t="s">
        <v>10561</v>
      </c>
      <c r="B2128" t="s">
        <v>13</v>
      </c>
      <c r="C2128" t="s">
        <v>10562</v>
      </c>
      <c r="D2128" t="s">
        <v>5214</v>
      </c>
      <c r="E2128" t="s">
        <v>10563</v>
      </c>
      <c r="F2128" t="s">
        <v>46</v>
      </c>
      <c r="G2128" t="s">
        <v>10551</v>
      </c>
      <c r="H2128">
        <v>2009</v>
      </c>
      <c r="I2128" t="s">
        <v>110</v>
      </c>
      <c r="J2128" t="s">
        <v>10564</v>
      </c>
      <c r="K2128" t="s">
        <v>191</v>
      </c>
      <c r="L2128" t="s">
        <v>10565</v>
      </c>
    </row>
    <row r="2129" spans="1:12" x14ac:dyDescent="0.3">
      <c r="A2129" t="s">
        <v>10566</v>
      </c>
      <c r="B2129" t="s">
        <v>23</v>
      </c>
      <c r="C2129" s="1">
        <v>0.03</v>
      </c>
      <c r="E2129" t="s">
        <v>10567</v>
      </c>
      <c r="F2129" t="s">
        <v>1685</v>
      </c>
      <c r="G2129" t="s">
        <v>10568</v>
      </c>
      <c r="H2129">
        <v>2020</v>
      </c>
      <c r="I2129" t="s">
        <v>28</v>
      </c>
      <c r="J2129" t="s">
        <v>120</v>
      </c>
      <c r="K2129" t="s">
        <v>345</v>
      </c>
      <c r="L2129" t="s">
        <v>10569</v>
      </c>
    </row>
    <row r="2130" spans="1:12" x14ac:dyDescent="0.3">
      <c r="A2130" t="s">
        <v>10570</v>
      </c>
      <c r="B2130" t="s">
        <v>13</v>
      </c>
      <c r="C2130" t="s">
        <v>10571</v>
      </c>
      <c r="D2130" t="s">
        <v>10572</v>
      </c>
      <c r="G2130" t="s">
        <v>10568</v>
      </c>
      <c r="H2130">
        <v>2020</v>
      </c>
      <c r="I2130" t="s">
        <v>428</v>
      </c>
      <c r="J2130" t="s">
        <v>1562</v>
      </c>
      <c r="K2130" t="s">
        <v>440</v>
      </c>
      <c r="L2130" t="s">
        <v>10573</v>
      </c>
    </row>
    <row r="2131" spans="1:12" x14ac:dyDescent="0.3">
      <c r="A2131" t="s">
        <v>10574</v>
      </c>
      <c r="B2131" t="s">
        <v>13</v>
      </c>
      <c r="C2131" t="s">
        <v>10575</v>
      </c>
      <c r="D2131" t="s">
        <v>10576</v>
      </c>
      <c r="E2131" t="s">
        <v>10577</v>
      </c>
      <c r="F2131" t="s">
        <v>937</v>
      </c>
      <c r="G2131" t="s">
        <v>10568</v>
      </c>
      <c r="H2131">
        <v>2020</v>
      </c>
      <c r="I2131" t="s">
        <v>242</v>
      </c>
      <c r="J2131" t="s">
        <v>562</v>
      </c>
      <c r="K2131" t="s">
        <v>111</v>
      </c>
      <c r="L2131" t="s">
        <v>10578</v>
      </c>
    </row>
    <row r="2132" spans="1:12" x14ac:dyDescent="0.3">
      <c r="A2132" t="s">
        <v>10579</v>
      </c>
      <c r="B2132" t="s">
        <v>13</v>
      </c>
      <c r="C2132" t="s">
        <v>10580</v>
      </c>
      <c r="D2132" t="s">
        <v>10581</v>
      </c>
      <c r="E2132" t="s">
        <v>10582</v>
      </c>
      <c r="F2132" t="s">
        <v>1755</v>
      </c>
      <c r="G2132" t="s">
        <v>10568</v>
      </c>
      <c r="H2132">
        <v>2018</v>
      </c>
      <c r="I2132" t="s">
        <v>28</v>
      </c>
      <c r="J2132" t="s">
        <v>84</v>
      </c>
      <c r="K2132" t="s">
        <v>1119</v>
      </c>
      <c r="L2132" t="s">
        <v>10583</v>
      </c>
    </row>
    <row r="2133" spans="1:12" x14ac:dyDescent="0.3">
      <c r="A2133" t="s">
        <v>10584</v>
      </c>
      <c r="B2133" t="s">
        <v>13</v>
      </c>
      <c r="C2133" t="s">
        <v>10585</v>
      </c>
      <c r="D2133" t="s">
        <v>5852</v>
      </c>
      <c r="E2133" t="s">
        <v>10586</v>
      </c>
      <c r="F2133" t="s">
        <v>75</v>
      </c>
      <c r="G2133" t="s">
        <v>10568</v>
      </c>
      <c r="H2133">
        <v>2020</v>
      </c>
      <c r="I2133" t="s">
        <v>170</v>
      </c>
      <c r="J2133" t="s">
        <v>3983</v>
      </c>
      <c r="K2133" t="s">
        <v>61</v>
      </c>
      <c r="L2133" t="s">
        <v>10587</v>
      </c>
    </row>
    <row r="2134" spans="1:12" x14ac:dyDescent="0.3">
      <c r="A2134" t="s">
        <v>10588</v>
      </c>
      <c r="B2134" t="s">
        <v>13</v>
      </c>
      <c r="C2134" t="s">
        <v>10589</v>
      </c>
      <c r="D2134" t="s">
        <v>10590</v>
      </c>
      <c r="E2134" t="s">
        <v>10591</v>
      </c>
      <c r="F2134" t="s">
        <v>16</v>
      </c>
      <c r="G2134" t="s">
        <v>10568</v>
      </c>
      <c r="H2134">
        <v>2020</v>
      </c>
      <c r="I2134" t="s">
        <v>319</v>
      </c>
      <c r="J2134" t="s">
        <v>439</v>
      </c>
      <c r="K2134" t="s">
        <v>321</v>
      </c>
      <c r="L2134" t="s">
        <v>10592</v>
      </c>
    </row>
    <row r="2135" spans="1:12" x14ac:dyDescent="0.3">
      <c r="A2135" t="s">
        <v>10593</v>
      </c>
      <c r="B2135" t="s">
        <v>23</v>
      </c>
      <c r="C2135" t="s">
        <v>10594</v>
      </c>
      <c r="E2135" t="s">
        <v>10595</v>
      </c>
      <c r="F2135" t="s">
        <v>16</v>
      </c>
      <c r="G2135" t="s">
        <v>10568</v>
      </c>
      <c r="H2135">
        <v>2020</v>
      </c>
      <c r="I2135" t="s">
        <v>28</v>
      </c>
      <c r="J2135" t="s">
        <v>36</v>
      </c>
      <c r="K2135" t="s">
        <v>511</v>
      </c>
      <c r="L2135" t="s">
        <v>10596</v>
      </c>
    </row>
    <row r="2136" spans="1:12" x14ac:dyDescent="0.3">
      <c r="A2136" t="s">
        <v>10597</v>
      </c>
      <c r="B2136" t="s">
        <v>23</v>
      </c>
      <c r="C2136" t="s">
        <v>10598</v>
      </c>
      <c r="E2136" t="s">
        <v>10599</v>
      </c>
      <c r="F2136" t="s">
        <v>1553</v>
      </c>
      <c r="G2136" t="s">
        <v>10568</v>
      </c>
      <c r="H2136">
        <v>2020</v>
      </c>
      <c r="I2136" t="s">
        <v>28</v>
      </c>
      <c r="J2136" t="s">
        <v>36</v>
      </c>
      <c r="K2136" t="s">
        <v>664</v>
      </c>
      <c r="L2136" t="s">
        <v>10600</v>
      </c>
    </row>
    <row r="2137" spans="1:12" x14ac:dyDescent="0.3">
      <c r="A2137" t="s">
        <v>10601</v>
      </c>
      <c r="B2137" t="s">
        <v>23</v>
      </c>
      <c r="C2137" t="s">
        <v>10602</v>
      </c>
      <c r="E2137" t="s">
        <v>10603</v>
      </c>
      <c r="F2137" t="s">
        <v>16</v>
      </c>
      <c r="G2137" t="s">
        <v>10568</v>
      </c>
      <c r="H2137">
        <v>2014</v>
      </c>
      <c r="I2137" t="s">
        <v>242</v>
      </c>
      <c r="J2137" t="s">
        <v>120</v>
      </c>
      <c r="K2137" t="s">
        <v>2845</v>
      </c>
      <c r="L2137" t="s">
        <v>10604</v>
      </c>
    </row>
    <row r="2138" spans="1:12" x14ac:dyDescent="0.3">
      <c r="A2138" t="s">
        <v>10605</v>
      </c>
      <c r="B2138" t="s">
        <v>23</v>
      </c>
      <c r="C2138" t="s">
        <v>10606</v>
      </c>
      <c r="E2138" t="s">
        <v>10607</v>
      </c>
      <c r="F2138" t="s">
        <v>351</v>
      </c>
      <c r="G2138" t="s">
        <v>10568</v>
      </c>
      <c r="H2138">
        <v>2018</v>
      </c>
      <c r="I2138" t="s">
        <v>242</v>
      </c>
      <c r="J2138" t="s">
        <v>36</v>
      </c>
      <c r="K2138" t="s">
        <v>526</v>
      </c>
      <c r="L2138" t="s">
        <v>10608</v>
      </c>
    </row>
    <row r="2139" spans="1:12" x14ac:dyDescent="0.3">
      <c r="A2139" t="s">
        <v>10609</v>
      </c>
      <c r="B2139" t="s">
        <v>13</v>
      </c>
      <c r="C2139" t="s">
        <v>10610</v>
      </c>
      <c r="D2139" t="s">
        <v>10611</v>
      </c>
      <c r="E2139" t="s">
        <v>10612</v>
      </c>
      <c r="F2139" t="s">
        <v>561</v>
      </c>
      <c r="G2139" t="s">
        <v>10613</v>
      </c>
      <c r="H2139">
        <v>2019</v>
      </c>
      <c r="I2139" t="s">
        <v>28</v>
      </c>
      <c r="J2139" t="s">
        <v>385</v>
      </c>
      <c r="K2139" t="s">
        <v>493</v>
      </c>
      <c r="L2139" t="s">
        <v>10614</v>
      </c>
    </row>
    <row r="2140" spans="1:12" x14ac:dyDescent="0.3">
      <c r="A2140" t="s">
        <v>10615</v>
      </c>
      <c r="B2140" t="s">
        <v>13</v>
      </c>
      <c r="C2140" t="s">
        <v>10616</v>
      </c>
      <c r="D2140" t="s">
        <v>9930</v>
      </c>
      <c r="E2140" t="s">
        <v>10617</v>
      </c>
      <c r="F2140" t="s">
        <v>580</v>
      </c>
      <c r="G2140" t="s">
        <v>10613</v>
      </c>
      <c r="H2140">
        <v>2016</v>
      </c>
      <c r="I2140" t="s">
        <v>319</v>
      </c>
      <c r="J2140" t="s">
        <v>680</v>
      </c>
      <c r="K2140" t="s">
        <v>1119</v>
      </c>
      <c r="L2140" t="s">
        <v>10618</v>
      </c>
    </row>
    <row r="2141" spans="1:12" x14ac:dyDescent="0.3">
      <c r="A2141" t="s">
        <v>10619</v>
      </c>
      <c r="B2141" t="s">
        <v>13</v>
      </c>
      <c r="C2141" t="s">
        <v>10620</v>
      </c>
      <c r="D2141" t="s">
        <v>9930</v>
      </c>
      <c r="E2141" t="s">
        <v>10621</v>
      </c>
      <c r="F2141" t="s">
        <v>1965</v>
      </c>
      <c r="G2141" t="s">
        <v>10613</v>
      </c>
      <c r="H2141">
        <v>2012</v>
      </c>
      <c r="I2141" t="s">
        <v>28</v>
      </c>
      <c r="J2141" t="s">
        <v>256</v>
      </c>
      <c r="K2141" t="s">
        <v>1971</v>
      </c>
      <c r="L2141" t="s">
        <v>10622</v>
      </c>
    </row>
    <row r="2142" spans="1:12" x14ac:dyDescent="0.3">
      <c r="A2142" t="s">
        <v>10623</v>
      </c>
      <c r="B2142" t="s">
        <v>23</v>
      </c>
      <c r="C2142" t="s">
        <v>10624</v>
      </c>
      <c r="F2142" t="s">
        <v>16</v>
      </c>
      <c r="G2142" t="s">
        <v>10625</v>
      </c>
      <c r="H2142">
        <v>2020</v>
      </c>
      <c r="I2142" t="s">
        <v>28</v>
      </c>
      <c r="J2142" t="s">
        <v>36</v>
      </c>
      <c r="K2142" t="s">
        <v>373</v>
      </c>
      <c r="L2142" t="s">
        <v>10626</v>
      </c>
    </row>
    <row r="2143" spans="1:12" x14ac:dyDescent="0.3">
      <c r="A2143" t="s">
        <v>10627</v>
      </c>
      <c r="B2143" t="s">
        <v>13</v>
      </c>
      <c r="C2143" t="s">
        <v>10628</v>
      </c>
      <c r="D2143" t="s">
        <v>10629</v>
      </c>
      <c r="E2143" t="s">
        <v>10630</v>
      </c>
      <c r="F2143" t="s">
        <v>46</v>
      </c>
      <c r="G2143" t="s">
        <v>10625</v>
      </c>
      <c r="H2143">
        <v>2020</v>
      </c>
      <c r="I2143" t="s">
        <v>76</v>
      </c>
      <c r="J2143" t="s">
        <v>439</v>
      </c>
      <c r="K2143" t="s">
        <v>257</v>
      </c>
      <c r="L2143" t="s">
        <v>10631</v>
      </c>
    </row>
    <row r="2144" spans="1:12" x14ac:dyDescent="0.3">
      <c r="A2144" t="s">
        <v>10632</v>
      </c>
      <c r="B2144" t="s">
        <v>13</v>
      </c>
      <c r="C2144" t="s">
        <v>10633</v>
      </c>
      <c r="D2144" t="s">
        <v>3124</v>
      </c>
      <c r="E2144" t="s">
        <v>10634</v>
      </c>
      <c r="F2144" t="s">
        <v>16</v>
      </c>
      <c r="G2144" t="s">
        <v>10635</v>
      </c>
      <c r="H2144">
        <v>2014</v>
      </c>
      <c r="I2144" t="s">
        <v>59</v>
      </c>
      <c r="J2144" t="s">
        <v>385</v>
      </c>
      <c r="K2144" t="s">
        <v>1824</v>
      </c>
      <c r="L2144" t="s">
        <v>10636</v>
      </c>
    </row>
    <row r="2145" spans="1:12" x14ac:dyDescent="0.3">
      <c r="A2145" t="s">
        <v>10637</v>
      </c>
      <c r="B2145" t="s">
        <v>13</v>
      </c>
      <c r="C2145" t="s">
        <v>10638</v>
      </c>
      <c r="D2145" t="s">
        <v>10639</v>
      </c>
      <c r="E2145" t="s">
        <v>10640</v>
      </c>
      <c r="F2145" t="s">
        <v>16</v>
      </c>
      <c r="G2145" t="s">
        <v>10635</v>
      </c>
      <c r="H2145">
        <v>2020</v>
      </c>
      <c r="I2145" t="s">
        <v>28</v>
      </c>
      <c r="J2145" t="s">
        <v>9436</v>
      </c>
      <c r="K2145" t="s">
        <v>1555</v>
      </c>
      <c r="L2145" t="s">
        <v>10641</v>
      </c>
    </row>
    <row r="2146" spans="1:12" x14ac:dyDescent="0.3">
      <c r="A2146" t="s">
        <v>10642</v>
      </c>
      <c r="B2146" t="s">
        <v>23</v>
      </c>
      <c r="C2146" t="s">
        <v>10643</v>
      </c>
      <c r="E2146" t="s">
        <v>10644</v>
      </c>
      <c r="F2146" t="s">
        <v>16</v>
      </c>
      <c r="G2146" t="s">
        <v>10645</v>
      </c>
      <c r="H2146">
        <v>2020</v>
      </c>
      <c r="I2146" t="s">
        <v>428</v>
      </c>
      <c r="J2146" t="s">
        <v>36</v>
      </c>
      <c r="K2146" t="s">
        <v>264</v>
      </c>
      <c r="L2146" t="s">
        <v>10646</v>
      </c>
    </row>
    <row r="2147" spans="1:12" x14ac:dyDescent="0.3">
      <c r="A2147" t="s">
        <v>10647</v>
      </c>
      <c r="B2147" t="s">
        <v>23</v>
      </c>
      <c r="C2147" t="s">
        <v>10648</v>
      </c>
      <c r="E2147" t="s">
        <v>2834</v>
      </c>
      <c r="F2147" t="s">
        <v>351</v>
      </c>
      <c r="G2147" t="s">
        <v>10645</v>
      </c>
      <c r="H2147">
        <v>2019</v>
      </c>
      <c r="I2147" t="s">
        <v>28</v>
      </c>
      <c r="J2147" t="s">
        <v>29</v>
      </c>
      <c r="K2147" t="s">
        <v>1288</v>
      </c>
      <c r="L2147" t="s">
        <v>10649</v>
      </c>
    </row>
    <row r="2148" spans="1:12" x14ac:dyDescent="0.3">
      <c r="A2148" t="s">
        <v>10650</v>
      </c>
      <c r="B2148" t="s">
        <v>13</v>
      </c>
      <c r="C2148" t="s">
        <v>10651</v>
      </c>
      <c r="D2148" t="s">
        <v>10652</v>
      </c>
      <c r="E2148" t="s">
        <v>10653</v>
      </c>
      <c r="F2148" t="s">
        <v>16</v>
      </c>
      <c r="G2148" t="s">
        <v>10645</v>
      </c>
      <c r="H2148">
        <v>2020</v>
      </c>
      <c r="I2148" t="s">
        <v>18</v>
      </c>
      <c r="J2148" t="s">
        <v>249</v>
      </c>
      <c r="K2148" t="s">
        <v>701</v>
      </c>
      <c r="L2148" t="s">
        <v>10654</v>
      </c>
    </row>
    <row r="2149" spans="1:12" x14ac:dyDescent="0.3">
      <c r="A2149" t="s">
        <v>10655</v>
      </c>
      <c r="B2149" t="s">
        <v>13</v>
      </c>
      <c r="C2149" t="s">
        <v>10656</v>
      </c>
      <c r="D2149" t="s">
        <v>8652</v>
      </c>
      <c r="E2149" t="s">
        <v>10657</v>
      </c>
      <c r="G2149" t="s">
        <v>10658</v>
      </c>
      <c r="H2149">
        <v>2018</v>
      </c>
      <c r="I2149" t="s">
        <v>76</v>
      </c>
      <c r="J2149" t="s">
        <v>439</v>
      </c>
      <c r="K2149" t="s">
        <v>103</v>
      </c>
      <c r="L2149" t="s">
        <v>10659</v>
      </c>
    </row>
    <row r="2150" spans="1:12" x14ac:dyDescent="0.3">
      <c r="A2150" t="s">
        <v>10660</v>
      </c>
      <c r="B2150" t="s">
        <v>23</v>
      </c>
      <c r="C2150" t="s">
        <v>10661</v>
      </c>
      <c r="E2150" t="s">
        <v>10662</v>
      </c>
      <c r="F2150" t="s">
        <v>338</v>
      </c>
      <c r="G2150" t="s">
        <v>10658</v>
      </c>
      <c r="H2150">
        <v>2016</v>
      </c>
      <c r="I2150" t="s">
        <v>76</v>
      </c>
      <c r="J2150" t="s">
        <v>36</v>
      </c>
      <c r="K2150" t="s">
        <v>340</v>
      </c>
      <c r="L2150" t="s">
        <v>10663</v>
      </c>
    </row>
    <row r="2151" spans="1:12" x14ac:dyDescent="0.3">
      <c r="A2151" t="s">
        <v>10664</v>
      </c>
      <c r="B2151" t="s">
        <v>13</v>
      </c>
      <c r="C2151" t="s">
        <v>10665</v>
      </c>
      <c r="D2151" t="s">
        <v>10666</v>
      </c>
      <c r="E2151" t="s">
        <v>10667</v>
      </c>
      <c r="F2151" t="s">
        <v>10668</v>
      </c>
      <c r="G2151" t="s">
        <v>10658</v>
      </c>
      <c r="H2151">
        <v>2020</v>
      </c>
      <c r="I2151" t="s">
        <v>319</v>
      </c>
      <c r="J2151" t="s">
        <v>19</v>
      </c>
      <c r="K2151" t="s">
        <v>3189</v>
      </c>
      <c r="L2151" t="s">
        <v>10669</v>
      </c>
    </row>
    <row r="2152" spans="1:12" x14ac:dyDescent="0.3">
      <c r="A2152" t="s">
        <v>10670</v>
      </c>
      <c r="B2152" t="s">
        <v>13</v>
      </c>
      <c r="C2152" t="s">
        <v>10671</v>
      </c>
      <c r="D2152" t="s">
        <v>10672</v>
      </c>
      <c r="E2152" t="s">
        <v>10673</v>
      </c>
      <c r="F2152" t="s">
        <v>2109</v>
      </c>
      <c r="G2152" t="s">
        <v>10674</v>
      </c>
      <c r="H2152">
        <v>2020</v>
      </c>
      <c r="I2152" t="s">
        <v>28</v>
      </c>
      <c r="J2152" t="s">
        <v>848</v>
      </c>
      <c r="K2152" t="s">
        <v>164</v>
      </c>
      <c r="L2152" t="s">
        <v>10675</v>
      </c>
    </row>
    <row r="2153" spans="1:12" x14ac:dyDescent="0.3">
      <c r="A2153" t="s">
        <v>10676</v>
      </c>
      <c r="B2153" t="s">
        <v>23</v>
      </c>
      <c r="C2153" t="s">
        <v>10677</v>
      </c>
      <c r="E2153" t="s">
        <v>10678</v>
      </c>
      <c r="F2153" t="s">
        <v>663</v>
      </c>
      <c r="G2153" t="s">
        <v>10674</v>
      </c>
      <c r="H2153">
        <v>2020</v>
      </c>
      <c r="I2153" t="s">
        <v>28</v>
      </c>
      <c r="J2153" t="s">
        <v>231</v>
      </c>
      <c r="K2153" t="s">
        <v>664</v>
      </c>
      <c r="L2153" t="s">
        <v>10679</v>
      </c>
    </row>
    <row r="2154" spans="1:12" x14ac:dyDescent="0.3">
      <c r="A2154" t="s">
        <v>10680</v>
      </c>
      <c r="B2154" t="s">
        <v>23</v>
      </c>
      <c r="C2154" t="s">
        <v>10681</v>
      </c>
      <c r="G2154" t="s">
        <v>10674</v>
      </c>
      <c r="H2154">
        <v>2020</v>
      </c>
      <c r="I2154" t="s">
        <v>28</v>
      </c>
      <c r="J2154" t="s">
        <v>231</v>
      </c>
      <c r="K2154" t="s">
        <v>373</v>
      </c>
      <c r="L2154" t="s">
        <v>10682</v>
      </c>
    </row>
    <row r="2155" spans="1:12" x14ac:dyDescent="0.3">
      <c r="A2155" t="s">
        <v>10683</v>
      </c>
      <c r="B2155" t="s">
        <v>23</v>
      </c>
      <c r="C2155" t="s">
        <v>10684</v>
      </c>
      <c r="E2155" t="s">
        <v>10685</v>
      </c>
      <c r="F2155" t="s">
        <v>2109</v>
      </c>
      <c r="G2155" t="s">
        <v>10674</v>
      </c>
      <c r="H2155">
        <v>2020</v>
      </c>
      <c r="I2155" t="s">
        <v>110</v>
      </c>
      <c r="J2155" t="s">
        <v>36</v>
      </c>
      <c r="K2155" t="s">
        <v>1288</v>
      </c>
      <c r="L2155" t="s">
        <v>10686</v>
      </c>
    </row>
    <row r="2156" spans="1:12" x14ac:dyDescent="0.3">
      <c r="A2156" t="s">
        <v>10687</v>
      </c>
      <c r="B2156" t="s">
        <v>13</v>
      </c>
      <c r="C2156" t="s">
        <v>10688</v>
      </c>
      <c r="D2156" t="s">
        <v>6599</v>
      </c>
      <c r="E2156" t="s">
        <v>6599</v>
      </c>
      <c r="F2156" t="s">
        <v>16</v>
      </c>
      <c r="G2156" t="s">
        <v>10674</v>
      </c>
      <c r="H2156">
        <v>2018</v>
      </c>
      <c r="I2156" t="s">
        <v>76</v>
      </c>
      <c r="J2156" t="s">
        <v>1686</v>
      </c>
      <c r="K2156" t="s">
        <v>20</v>
      </c>
      <c r="L2156" t="s">
        <v>10689</v>
      </c>
    </row>
    <row r="2157" spans="1:12" x14ac:dyDescent="0.3">
      <c r="A2157" t="s">
        <v>10690</v>
      </c>
      <c r="B2157" t="s">
        <v>13</v>
      </c>
      <c r="C2157" t="s">
        <v>10691</v>
      </c>
      <c r="D2157" t="s">
        <v>7535</v>
      </c>
      <c r="E2157" t="s">
        <v>10692</v>
      </c>
      <c r="F2157" t="s">
        <v>16</v>
      </c>
      <c r="G2157" t="s">
        <v>10674</v>
      </c>
      <c r="H2157">
        <v>2020</v>
      </c>
      <c r="I2157" t="s">
        <v>170</v>
      </c>
      <c r="J2157" t="s">
        <v>2586</v>
      </c>
      <c r="K2157" t="s">
        <v>61</v>
      </c>
      <c r="L2157" t="s">
        <v>10693</v>
      </c>
    </row>
    <row r="2158" spans="1:12" x14ac:dyDescent="0.3">
      <c r="A2158" t="s">
        <v>10694</v>
      </c>
      <c r="B2158" t="s">
        <v>23</v>
      </c>
      <c r="C2158" t="s">
        <v>10695</v>
      </c>
      <c r="E2158" t="s">
        <v>10696</v>
      </c>
      <c r="F2158" t="s">
        <v>16</v>
      </c>
      <c r="G2158" t="s">
        <v>10674</v>
      </c>
      <c r="H2158">
        <v>2020</v>
      </c>
      <c r="I2158" t="s">
        <v>110</v>
      </c>
      <c r="J2158" t="s">
        <v>36</v>
      </c>
      <c r="K2158" t="s">
        <v>6121</v>
      </c>
      <c r="L2158" t="s">
        <v>10697</v>
      </c>
    </row>
    <row r="2159" spans="1:12" x14ac:dyDescent="0.3">
      <c r="A2159" t="s">
        <v>10698</v>
      </c>
      <c r="B2159" t="s">
        <v>23</v>
      </c>
      <c r="C2159" t="s">
        <v>10699</v>
      </c>
      <c r="E2159" t="s">
        <v>10700</v>
      </c>
      <c r="F2159" t="s">
        <v>16</v>
      </c>
      <c r="G2159" t="s">
        <v>10674</v>
      </c>
      <c r="H2159">
        <v>2020</v>
      </c>
      <c r="I2159" t="s">
        <v>242</v>
      </c>
      <c r="J2159" t="s">
        <v>36</v>
      </c>
      <c r="K2159" t="s">
        <v>2845</v>
      </c>
      <c r="L2159" t="s">
        <v>10701</v>
      </c>
    </row>
    <row r="2160" spans="1:12" x14ac:dyDescent="0.3">
      <c r="A2160" t="s">
        <v>10702</v>
      </c>
      <c r="B2160" t="s">
        <v>23</v>
      </c>
      <c r="C2160" t="s">
        <v>10703</v>
      </c>
      <c r="F2160" t="s">
        <v>16</v>
      </c>
      <c r="G2160" t="s">
        <v>10674</v>
      </c>
      <c r="H2160">
        <v>2020</v>
      </c>
      <c r="I2160" t="s">
        <v>170</v>
      </c>
      <c r="J2160" t="s">
        <v>36</v>
      </c>
      <c r="K2160" t="s">
        <v>243</v>
      </c>
      <c r="L2160" t="s">
        <v>10704</v>
      </c>
    </row>
    <row r="2161" spans="1:12" x14ac:dyDescent="0.3">
      <c r="A2161" t="s">
        <v>10705</v>
      </c>
      <c r="B2161" t="s">
        <v>13</v>
      </c>
      <c r="C2161" t="s">
        <v>10706</v>
      </c>
      <c r="D2161" t="s">
        <v>10707</v>
      </c>
      <c r="E2161" t="s">
        <v>10708</v>
      </c>
      <c r="F2161" t="s">
        <v>16</v>
      </c>
      <c r="G2161" t="s">
        <v>10674</v>
      </c>
      <c r="H2161">
        <v>2020</v>
      </c>
      <c r="I2161" t="s">
        <v>76</v>
      </c>
      <c r="J2161" t="s">
        <v>139</v>
      </c>
      <c r="K2161" t="s">
        <v>199</v>
      </c>
      <c r="L2161" t="s">
        <v>10709</v>
      </c>
    </row>
    <row r="2162" spans="1:12" x14ac:dyDescent="0.3">
      <c r="A2162" t="s">
        <v>10710</v>
      </c>
      <c r="B2162" t="s">
        <v>23</v>
      </c>
      <c r="C2162" t="s">
        <v>10711</v>
      </c>
      <c r="E2162" t="s">
        <v>10712</v>
      </c>
      <c r="F2162" t="s">
        <v>937</v>
      </c>
      <c r="G2162" t="s">
        <v>10713</v>
      </c>
      <c r="H2162">
        <v>2016</v>
      </c>
      <c r="I2162" t="s">
        <v>242</v>
      </c>
      <c r="J2162" t="s">
        <v>155</v>
      </c>
      <c r="K2162" t="s">
        <v>243</v>
      </c>
      <c r="L2162" t="s">
        <v>10714</v>
      </c>
    </row>
    <row r="2163" spans="1:12" x14ac:dyDescent="0.3">
      <c r="A2163" t="s">
        <v>10715</v>
      </c>
      <c r="B2163" t="s">
        <v>13</v>
      </c>
      <c r="C2163" t="s">
        <v>10716</v>
      </c>
      <c r="D2163" t="s">
        <v>10717</v>
      </c>
      <c r="E2163" t="s">
        <v>10718</v>
      </c>
      <c r="F2163" t="s">
        <v>6554</v>
      </c>
      <c r="G2163" t="s">
        <v>10713</v>
      </c>
      <c r="H2163">
        <v>2020</v>
      </c>
      <c r="I2163" t="s">
        <v>110</v>
      </c>
      <c r="J2163" t="s">
        <v>3983</v>
      </c>
      <c r="K2163" t="s">
        <v>2444</v>
      </c>
      <c r="L2163" t="s">
        <v>10719</v>
      </c>
    </row>
    <row r="2164" spans="1:12" x14ac:dyDescent="0.3">
      <c r="A2164" t="s">
        <v>10720</v>
      </c>
      <c r="B2164" t="s">
        <v>23</v>
      </c>
      <c r="C2164" t="s">
        <v>10721</v>
      </c>
      <c r="E2164" t="s">
        <v>10722</v>
      </c>
      <c r="F2164" t="s">
        <v>7476</v>
      </c>
      <c r="G2164" t="s">
        <v>10713</v>
      </c>
      <c r="H2164">
        <v>2020</v>
      </c>
      <c r="I2164" t="s">
        <v>28</v>
      </c>
      <c r="J2164" t="s">
        <v>231</v>
      </c>
      <c r="K2164" t="s">
        <v>30</v>
      </c>
      <c r="L2164" t="s">
        <v>10723</v>
      </c>
    </row>
    <row r="2165" spans="1:12" x14ac:dyDescent="0.3">
      <c r="A2165" t="s">
        <v>10724</v>
      </c>
      <c r="B2165" t="s">
        <v>13</v>
      </c>
      <c r="C2165" t="s">
        <v>10725</v>
      </c>
      <c r="D2165" t="s">
        <v>10726</v>
      </c>
      <c r="E2165" t="s">
        <v>10727</v>
      </c>
      <c r="F2165" t="s">
        <v>561</v>
      </c>
      <c r="G2165" t="s">
        <v>10728</v>
      </c>
      <c r="H2165">
        <v>2020</v>
      </c>
      <c r="I2165" t="s">
        <v>76</v>
      </c>
      <c r="J2165" t="s">
        <v>394</v>
      </c>
      <c r="K2165" t="s">
        <v>440</v>
      </c>
      <c r="L2165" t="s">
        <v>10729</v>
      </c>
    </row>
    <row r="2166" spans="1:12" x14ac:dyDescent="0.3">
      <c r="A2166" t="s">
        <v>10730</v>
      </c>
      <c r="B2166" t="s">
        <v>13</v>
      </c>
      <c r="C2166" t="s">
        <v>10731</v>
      </c>
      <c r="D2166" t="s">
        <v>10732</v>
      </c>
      <c r="E2166" t="s">
        <v>10733</v>
      </c>
      <c r="G2166" t="s">
        <v>10728</v>
      </c>
      <c r="H2166">
        <v>2019</v>
      </c>
      <c r="I2166" t="s">
        <v>76</v>
      </c>
      <c r="J2166" t="s">
        <v>924</v>
      </c>
      <c r="K2166" t="s">
        <v>533</v>
      </c>
      <c r="L2166" t="s">
        <v>10734</v>
      </c>
    </row>
    <row r="2167" spans="1:12" x14ac:dyDescent="0.3">
      <c r="A2167" t="s">
        <v>10735</v>
      </c>
      <c r="B2167" t="s">
        <v>23</v>
      </c>
      <c r="C2167" t="s">
        <v>10736</v>
      </c>
      <c r="F2167" t="s">
        <v>16</v>
      </c>
      <c r="G2167" t="s">
        <v>10728</v>
      </c>
      <c r="H2167">
        <v>2020</v>
      </c>
      <c r="I2167" t="s">
        <v>76</v>
      </c>
      <c r="J2167" t="s">
        <v>36</v>
      </c>
      <c r="K2167" t="s">
        <v>89</v>
      </c>
      <c r="L2167" t="s">
        <v>10737</v>
      </c>
    </row>
    <row r="2168" spans="1:12" x14ac:dyDescent="0.3">
      <c r="A2168" t="s">
        <v>10738</v>
      </c>
      <c r="B2168" t="s">
        <v>13</v>
      </c>
      <c r="C2168" t="s">
        <v>10739</v>
      </c>
      <c r="D2168" t="s">
        <v>8232</v>
      </c>
      <c r="E2168" t="s">
        <v>10740</v>
      </c>
      <c r="G2168" t="s">
        <v>10741</v>
      </c>
      <c r="H2168">
        <v>2020</v>
      </c>
      <c r="I2168" t="s">
        <v>170</v>
      </c>
      <c r="J2168" t="s">
        <v>5875</v>
      </c>
      <c r="K2168" t="s">
        <v>61</v>
      </c>
      <c r="L2168" t="s">
        <v>10742</v>
      </c>
    </row>
    <row r="2169" spans="1:12" x14ac:dyDescent="0.3">
      <c r="A2169" t="s">
        <v>10743</v>
      </c>
      <c r="B2169" t="s">
        <v>13</v>
      </c>
      <c r="C2169" t="s">
        <v>10744</v>
      </c>
      <c r="D2169" t="s">
        <v>10745</v>
      </c>
      <c r="E2169" t="s">
        <v>10746</v>
      </c>
      <c r="F2169" t="s">
        <v>16</v>
      </c>
      <c r="G2169" t="s">
        <v>10741</v>
      </c>
      <c r="H2169">
        <v>2020</v>
      </c>
      <c r="I2169" t="s">
        <v>428</v>
      </c>
      <c r="J2169" t="s">
        <v>4828</v>
      </c>
      <c r="K2169" t="s">
        <v>111</v>
      </c>
      <c r="L2169" t="s">
        <v>10747</v>
      </c>
    </row>
    <row r="2170" spans="1:12" x14ac:dyDescent="0.3">
      <c r="A2170" t="s">
        <v>10748</v>
      </c>
      <c r="B2170" t="s">
        <v>23</v>
      </c>
      <c r="C2170" t="s">
        <v>10749</v>
      </c>
      <c r="E2170" t="s">
        <v>10750</v>
      </c>
      <c r="F2170" t="s">
        <v>1685</v>
      </c>
      <c r="G2170" t="s">
        <v>10741</v>
      </c>
      <c r="H2170">
        <v>2020</v>
      </c>
      <c r="I2170" t="s">
        <v>110</v>
      </c>
      <c r="J2170" t="s">
        <v>36</v>
      </c>
      <c r="K2170" t="s">
        <v>2830</v>
      </c>
      <c r="L2170" t="s">
        <v>10751</v>
      </c>
    </row>
    <row r="2171" spans="1:12" x14ac:dyDescent="0.3">
      <c r="A2171" t="s">
        <v>10752</v>
      </c>
      <c r="B2171" t="s">
        <v>13</v>
      </c>
      <c r="C2171" t="s">
        <v>10753</v>
      </c>
      <c r="D2171" t="s">
        <v>7597</v>
      </c>
      <c r="E2171" t="s">
        <v>10754</v>
      </c>
      <c r="F2171" t="s">
        <v>16</v>
      </c>
      <c r="G2171" t="s">
        <v>10741</v>
      </c>
      <c r="H2171">
        <v>2020</v>
      </c>
      <c r="I2171" t="s">
        <v>28</v>
      </c>
      <c r="J2171" t="s">
        <v>1554</v>
      </c>
      <c r="K2171" t="s">
        <v>1555</v>
      </c>
      <c r="L2171" t="s">
        <v>10755</v>
      </c>
    </row>
    <row r="2172" spans="1:12" x14ac:dyDescent="0.3">
      <c r="A2172" t="s">
        <v>10756</v>
      </c>
      <c r="B2172" t="s">
        <v>23</v>
      </c>
      <c r="C2172" t="s">
        <v>10757</v>
      </c>
      <c r="F2172" t="s">
        <v>16</v>
      </c>
      <c r="G2172" t="s">
        <v>10758</v>
      </c>
      <c r="H2172">
        <v>2020</v>
      </c>
      <c r="I2172" t="s">
        <v>28</v>
      </c>
      <c r="J2172" t="s">
        <v>36</v>
      </c>
      <c r="K2172" t="s">
        <v>1069</v>
      </c>
      <c r="L2172" t="s">
        <v>10759</v>
      </c>
    </row>
    <row r="2173" spans="1:12" x14ac:dyDescent="0.3">
      <c r="A2173" t="s">
        <v>10760</v>
      </c>
      <c r="B2173" t="s">
        <v>13</v>
      </c>
      <c r="C2173" t="s">
        <v>10761</v>
      </c>
      <c r="D2173" t="s">
        <v>10762</v>
      </c>
      <c r="E2173" t="s">
        <v>10763</v>
      </c>
      <c r="F2173" t="s">
        <v>16</v>
      </c>
      <c r="G2173" t="s">
        <v>10764</v>
      </c>
      <c r="H2173">
        <v>2020</v>
      </c>
      <c r="I2173" t="s">
        <v>28</v>
      </c>
      <c r="J2173" t="s">
        <v>562</v>
      </c>
      <c r="K2173" t="s">
        <v>708</v>
      </c>
      <c r="L2173" t="s">
        <v>10765</v>
      </c>
    </row>
    <row r="2174" spans="1:12" x14ac:dyDescent="0.3">
      <c r="A2174" t="s">
        <v>10766</v>
      </c>
      <c r="B2174" t="s">
        <v>13</v>
      </c>
      <c r="C2174" t="s">
        <v>10767</v>
      </c>
      <c r="D2174" t="s">
        <v>10768</v>
      </c>
      <c r="E2174" t="s">
        <v>10769</v>
      </c>
      <c r="F2174" t="s">
        <v>16</v>
      </c>
      <c r="G2174" t="s">
        <v>10770</v>
      </c>
      <c r="H2174">
        <v>2017</v>
      </c>
      <c r="I2174" t="s">
        <v>319</v>
      </c>
      <c r="J2174" t="s">
        <v>616</v>
      </c>
      <c r="K2174" t="s">
        <v>199</v>
      </c>
      <c r="L2174" t="s">
        <v>10771</v>
      </c>
    </row>
    <row r="2175" spans="1:12" x14ac:dyDescent="0.3">
      <c r="A2175" t="s">
        <v>10772</v>
      </c>
      <c r="B2175" t="s">
        <v>23</v>
      </c>
      <c r="C2175" t="s">
        <v>10773</v>
      </c>
      <c r="E2175" t="s">
        <v>10774</v>
      </c>
      <c r="F2175" t="s">
        <v>16</v>
      </c>
      <c r="G2175" t="s">
        <v>10770</v>
      </c>
      <c r="H2175">
        <v>2000</v>
      </c>
      <c r="I2175" t="s">
        <v>110</v>
      </c>
      <c r="J2175" t="s">
        <v>372</v>
      </c>
      <c r="K2175" t="s">
        <v>6863</v>
      </c>
      <c r="L2175" t="s">
        <v>10775</v>
      </c>
    </row>
    <row r="2176" spans="1:12" x14ac:dyDescent="0.3">
      <c r="A2176" t="s">
        <v>10776</v>
      </c>
      <c r="B2176" t="s">
        <v>23</v>
      </c>
      <c r="C2176" t="s">
        <v>10777</v>
      </c>
      <c r="E2176" t="s">
        <v>10778</v>
      </c>
      <c r="F2176" t="s">
        <v>937</v>
      </c>
      <c r="G2176" t="s">
        <v>10770</v>
      </c>
      <c r="H2176">
        <v>2020</v>
      </c>
      <c r="I2176" t="s">
        <v>428</v>
      </c>
      <c r="J2176" t="s">
        <v>36</v>
      </c>
      <c r="K2176" t="s">
        <v>243</v>
      </c>
      <c r="L2176" t="s">
        <v>10779</v>
      </c>
    </row>
    <row r="2177" spans="1:12" x14ac:dyDescent="0.3">
      <c r="A2177" t="s">
        <v>10780</v>
      </c>
      <c r="B2177" t="s">
        <v>23</v>
      </c>
      <c r="C2177" t="s">
        <v>10781</v>
      </c>
      <c r="E2177" t="s">
        <v>10782</v>
      </c>
      <c r="F2177" t="s">
        <v>351</v>
      </c>
      <c r="G2177" t="s">
        <v>10770</v>
      </c>
      <c r="H2177">
        <v>2014</v>
      </c>
      <c r="I2177" t="s">
        <v>76</v>
      </c>
      <c r="J2177" t="s">
        <v>36</v>
      </c>
      <c r="K2177" t="s">
        <v>4148</v>
      </c>
      <c r="L2177" t="s">
        <v>10783</v>
      </c>
    </row>
    <row r="2178" spans="1:12" x14ac:dyDescent="0.3">
      <c r="A2178" t="s">
        <v>10784</v>
      </c>
      <c r="B2178" t="s">
        <v>13</v>
      </c>
      <c r="C2178" t="s">
        <v>10785</v>
      </c>
      <c r="D2178" t="s">
        <v>3736</v>
      </c>
      <c r="E2178" t="s">
        <v>10786</v>
      </c>
      <c r="F2178" t="s">
        <v>16</v>
      </c>
      <c r="G2178" t="s">
        <v>10770</v>
      </c>
      <c r="H2178">
        <v>2020</v>
      </c>
      <c r="I2178" t="s">
        <v>319</v>
      </c>
      <c r="J2178" t="s">
        <v>84</v>
      </c>
      <c r="K2178" t="s">
        <v>321</v>
      </c>
      <c r="L2178" t="s">
        <v>10787</v>
      </c>
    </row>
    <row r="2179" spans="1:12" x14ac:dyDescent="0.3">
      <c r="A2179" t="s">
        <v>10788</v>
      </c>
      <c r="B2179" t="s">
        <v>13</v>
      </c>
      <c r="C2179" t="s">
        <v>10789</v>
      </c>
      <c r="D2179" t="s">
        <v>4186</v>
      </c>
      <c r="E2179" t="s">
        <v>10790</v>
      </c>
      <c r="F2179" t="s">
        <v>937</v>
      </c>
      <c r="G2179" t="s">
        <v>10770</v>
      </c>
      <c r="H2179">
        <v>2020</v>
      </c>
      <c r="I2179" t="s">
        <v>170</v>
      </c>
      <c r="J2179" t="s">
        <v>4188</v>
      </c>
      <c r="K2179" t="s">
        <v>61</v>
      </c>
      <c r="L2179" t="s">
        <v>10791</v>
      </c>
    </row>
    <row r="2180" spans="1:12" x14ac:dyDescent="0.3">
      <c r="A2180" t="s">
        <v>10792</v>
      </c>
      <c r="B2180" t="s">
        <v>23</v>
      </c>
      <c r="C2180" t="s">
        <v>10793</v>
      </c>
      <c r="E2180" t="s">
        <v>10794</v>
      </c>
      <c r="F2180" t="s">
        <v>937</v>
      </c>
      <c r="G2180" t="s">
        <v>10770</v>
      </c>
      <c r="H2180">
        <v>2018</v>
      </c>
      <c r="I2180" t="s">
        <v>428</v>
      </c>
      <c r="J2180" t="s">
        <v>36</v>
      </c>
      <c r="K2180" t="s">
        <v>10795</v>
      </c>
      <c r="L2180" t="s">
        <v>10796</v>
      </c>
    </row>
    <row r="2181" spans="1:12" x14ac:dyDescent="0.3">
      <c r="A2181" t="s">
        <v>10797</v>
      </c>
      <c r="B2181" t="s">
        <v>13</v>
      </c>
      <c r="C2181" t="s">
        <v>10798</v>
      </c>
      <c r="D2181" t="s">
        <v>10799</v>
      </c>
      <c r="E2181" t="s">
        <v>10800</v>
      </c>
      <c r="F2181" t="s">
        <v>10801</v>
      </c>
      <c r="G2181" t="s">
        <v>10770</v>
      </c>
      <c r="H2181">
        <v>2017</v>
      </c>
      <c r="I2181" t="s">
        <v>319</v>
      </c>
      <c r="J2181" t="s">
        <v>221</v>
      </c>
      <c r="K2181" t="s">
        <v>701</v>
      </c>
      <c r="L2181" t="s">
        <v>10802</v>
      </c>
    </row>
    <row r="2182" spans="1:12" x14ac:dyDescent="0.3">
      <c r="A2182" t="s">
        <v>10803</v>
      </c>
      <c r="B2182" t="s">
        <v>23</v>
      </c>
      <c r="C2182" t="s">
        <v>10804</v>
      </c>
      <c r="E2182" t="s">
        <v>10805</v>
      </c>
      <c r="F2182" t="s">
        <v>351</v>
      </c>
      <c r="G2182" t="s">
        <v>10770</v>
      </c>
      <c r="H2182">
        <v>2008</v>
      </c>
      <c r="I2182" t="s">
        <v>76</v>
      </c>
      <c r="J2182" t="s">
        <v>36</v>
      </c>
      <c r="K2182" t="s">
        <v>1485</v>
      </c>
      <c r="L2182" t="s">
        <v>10806</v>
      </c>
    </row>
    <row r="2183" spans="1:12" x14ac:dyDescent="0.3">
      <c r="A2183" t="s">
        <v>10807</v>
      </c>
      <c r="B2183" t="s">
        <v>23</v>
      </c>
      <c r="C2183" t="s">
        <v>10808</v>
      </c>
      <c r="E2183" t="s">
        <v>10809</v>
      </c>
      <c r="F2183" t="s">
        <v>16</v>
      </c>
      <c r="G2183" t="s">
        <v>10770</v>
      </c>
      <c r="H2183">
        <v>2020</v>
      </c>
      <c r="I2183" t="s">
        <v>170</v>
      </c>
      <c r="J2183" t="s">
        <v>29</v>
      </c>
      <c r="K2183" t="s">
        <v>243</v>
      </c>
      <c r="L2183" t="s">
        <v>10810</v>
      </c>
    </row>
    <row r="2184" spans="1:12" x14ac:dyDescent="0.3">
      <c r="A2184" t="s">
        <v>10811</v>
      </c>
      <c r="B2184" t="s">
        <v>13</v>
      </c>
      <c r="C2184" t="s">
        <v>10812</v>
      </c>
      <c r="D2184" t="s">
        <v>10813</v>
      </c>
      <c r="E2184" t="s">
        <v>10814</v>
      </c>
      <c r="G2184" t="s">
        <v>10770</v>
      </c>
      <c r="H2184">
        <v>2020</v>
      </c>
      <c r="I2184" t="s">
        <v>28</v>
      </c>
      <c r="J2184" t="s">
        <v>3983</v>
      </c>
      <c r="K2184" t="s">
        <v>1555</v>
      </c>
      <c r="L2184" t="s">
        <v>10815</v>
      </c>
    </row>
    <row r="2185" spans="1:12" x14ac:dyDescent="0.3">
      <c r="A2185" t="s">
        <v>10816</v>
      </c>
      <c r="B2185" t="s">
        <v>13</v>
      </c>
      <c r="C2185" t="s">
        <v>10817</v>
      </c>
      <c r="D2185" t="s">
        <v>10818</v>
      </c>
      <c r="E2185" t="s">
        <v>10819</v>
      </c>
      <c r="F2185" t="s">
        <v>937</v>
      </c>
      <c r="G2185" t="s">
        <v>10770</v>
      </c>
      <c r="H2185">
        <v>2018</v>
      </c>
      <c r="I2185" t="s">
        <v>319</v>
      </c>
      <c r="J2185" t="s">
        <v>352</v>
      </c>
      <c r="K2185" t="s">
        <v>10820</v>
      </c>
      <c r="L2185" t="s">
        <v>10821</v>
      </c>
    </row>
    <row r="2186" spans="1:12" x14ac:dyDescent="0.3">
      <c r="A2186" t="s">
        <v>10822</v>
      </c>
      <c r="B2186" t="s">
        <v>23</v>
      </c>
      <c r="C2186" t="s">
        <v>10823</v>
      </c>
      <c r="E2186" t="s">
        <v>10824</v>
      </c>
      <c r="F2186" t="s">
        <v>75</v>
      </c>
      <c r="G2186" t="s">
        <v>10825</v>
      </c>
      <c r="H2186">
        <v>2020</v>
      </c>
      <c r="I2186" t="s">
        <v>110</v>
      </c>
      <c r="J2186" t="s">
        <v>36</v>
      </c>
      <c r="K2186" t="s">
        <v>2767</v>
      </c>
      <c r="L2186" t="s">
        <v>10826</v>
      </c>
    </row>
    <row r="2187" spans="1:12" x14ac:dyDescent="0.3">
      <c r="A2187" t="s">
        <v>10827</v>
      </c>
      <c r="B2187" t="s">
        <v>13</v>
      </c>
      <c r="C2187" t="s">
        <v>10828</v>
      </c>
      <c r="D2187" t="s">
        <v>10829</v>
      </c>
      <c r="E2187" t="s">
        <v>10830</v>
      </c>
      <c r="F2187" t="s">
        <v>2109</v>
      </c>
      <c r="G2187" t="s">
        <v>10825</v>
      </c>
      <c r="H2187">
        <v>2020</v>
      </c>
      <c r="I2187" t="s">
        <v>170</v>
      </c>
      <c r="J2187" t="s">
        <v>415</v>
      </c>
      <c r="K2187" t="s">
        <v>111</v>
      </c>
      <c r="L2187" t="s">
        <v>10831</v>
      </c>
    </row>
    <row r="2188" spans="1:12" x14ac:dyDescent="0.3">
      <c r="A2188" t="s">
        <v>10832</v>
      </c>
      <c r="B2188" t="s">
        <v>13</v>
      </c>
      <c r="C2188" t="s">
        <v>10833</v>
      </c>
      <c r="D2188" t="s">
        <v>10834</v>
      </c>
      <c r="E2188" t="s">
        <v>10835</v>
      </c>
      <c r="F2188" t="s">
        <v>46</v>
      </c>
      <c r="G2188" t="s">
        <v>10825</v>
      </c>
      <c r="H2188">
        <v>2020</v>
      </c>
      <c r="I2188" t="s">
        <v>28</v>
      </c>
      <c r="J2188" t="s">
        <v>1194</v>
      </c>
      <c r="K2188" t="s">
        <v>250</v>
      </c>
      <c r="L2188" t="s">
        <v>10836</v>
      </c>
    </row>
    <row r="2189" spans="1:12" x14ac:dyDescent="0.3">
      <c r="A2189" t="s">
        <v>10837</v>
      </c>
      <c r="B2189" t="s">
        <v>13</v>
      </c>
      <c r="C2189" t="s">
        <v>10838</v>
      </c>
      <c r="D2189" t="s">
        <v>10839</v>
      </c>
      <c r="E2189" t="s">
        <v>10840</v>
      </c>
      <c r="F2189" t="s">
        <v>26</v>
      </c>
      <c r="G2189" t="s">
        <v>10825</v>
      </c>
      <c r="H2189">
        <v>2020</v>
      </c>
      <c r="I2189" t="s">
        <v>28</v>
      </c>
      <c r="J2189" t="s">
        <v>771</v>
      </c>
      <c r="K2189" t="s">
        <v>178</v>
      </c>
      <c r="L2189" t="s">
        <v>10841</v>
      </c>
    </row>
    <row r="2190" spans="1:12" x14ac:dyDescent="0.3">
      <c r="A2190" t="s">
        <v>10842</v>
      </c>
      <c r="B2190" t="s">
        <v>13</v>
      </c>
      <c r="C2190" t="s">
        <v>10843</v>
      </c>
      <c r="D2190" t="s">
        <v>10844</v>
      </c>
      <c r="E2190" t="s">
        <v>10845</v>
      </c>
      <c r="F2190" t="s">
        <v>16</v>
      </c>
      <c r="G2190" t="s">
        <v>10825</v>
      </c>
      <c r="H2190">
        <v>2020</v>
      </c>
      <c r="I2190" t="s">
        <v>428</v>
      </c>
      <c r="J2190" t="s">
        <v>9436</v>
      </c>
      <c r="K2190" t="s">
        <v>61</v>
      </c>
      <c r="L2190" t="s">
        <v>10846</v>
      </c>
    </row>
    <row r="2191" spans="1:12" x14ac:dyDescent="0.3">
      <c r="A2191" t="s">
        <v>10847</v>
      </c>
      <c r="B2191" t="s">
        <v>23</v>
      </c>
      <c r="C2191" t="s">
        <v>10848</v>
      </c>
      <c r="E2191" t="s">
        <v>10849</v>
      </c>
      <c r="F2191" t="s">
        <v>16</v>
      </c>
      <c r="G2191" t="s">
        <v>10825</v>
      </c>
      <c r="H2191">
        <v>2020</v>
      </c>
      <c r="I2191" t="s">
        <v>110</v>
      </c>
      <c r="J2191" t="s">
        <v>231</v>
      </c>
      <c r="K2191" t="s">
        <v>373</v>
      </c>
      <c r="L2191" t="s">
        <v>10850</v>
      </c>
    </row>
    <row r="2192" spans="1:12" x14ac:dyDescent="0.3">
      <c r="A2192" t="s">
        <v>10851</v>
      </c>
      <c r="B2192" t="s">
        <v>23</v>
      </c>
      <c r="C2192" t="s">
        <v>10852</v>
      </c>
      <c r="F2192" t="s">
        <v>758</v>
      </c>
      <c r="G2192" t="s">
        <v>10825</v>
      </c>
      <c r="H2192">
        <v>2020</v>
      </c>
      <c r="I2192" t="s">
        <v>76</v>
      </c>
      <c r="J2192" t="s">
        <v>29</v>
      </c>
      <c r="K2192" t="s">
        <v>10853</v>
      </c>
      <c r="L2192" t="s">
        <v>10854</v>
      </c>
    </row>
    <row r="2193" spans="1:12" x14ac:dyDescent="0.3">
      <c r="A2193" t="s">
        <v>10855</v>
      </c>
      <c r="B2193" t="s">
        <v>13</v>
      </c>
      <c r="C2193" t="s">
        <v>10856</v>
      </c>
      <c r="D2193" t="s">
        <v>10857</v>
      </c>
      <c r="E2193" t="s">
        <v>10858</v>
      </c>
      <c r="F2193" t="s">
        <v>10859</v>
      </c>
      <c r="G2193" t="s">
        <v>10860</v>
      </c>
      <c r="H2193">
        <v>2017</v>
      </c>
      <c r="I2193" t="s">
        <v>28</v>
      </c>
      <c r="J2193" t="s">
        <v>379</v>
      </c>
      <c r="K2193" t="s">
        <v>103</v>
      </c>
      <c r="L2193" t="s">
        <v>10861</v>
      </c>
    </row>
    <row r="2194" spans="1:12" x14ac:dyDescent="0.3">
      <c r="A2194" t="s">
        <v>10862</v>
      </c>
      <c r="B2194" t="s">
        <v>23</v>
      </c>
      <c r="C2194" t="s">
        <v>10863</v>
      </c>
      <c r="E2194" t="s">
        <v>10864</v>
      </c>
      <c r="F2194" t="s">
        <v>16</v>
      </c>
      <c r="G2194" t="s">
        <v>10860</v>
      </c>
      <c r="H2194">
        <v>2020</v>
      </c>
      <c r="I2194" t="s">
        <v>242</v>
      </c>
      <c r="J2194" t="s">
        <v>36</v>
      </c>
      <c r="K2194" t="s">
        <v>2064</v>
      </c>
      <c r="L2194" t="s">
        <v>10865</v>
      </c>
    </row>
    <row r="2195" spans="1:12" x14ac:dyDescent="0.3">
      <c r="A2195" t="s">
        <v>10866</v>
      </c>
      <c r="B2195" t="s">
        <v>13</v>
      </c>
      <c r="C2195" t="s">
        <v>10867</v>
      </c>
      <c r="D2195" t="s">
        <v>10868</v>
      </c>
      <c r="E2195" t="s">
        <v>10869</v>
      </c>
      <c r="F2195" t="s">
        <v>46</v>
      </c>
      <c r="G2195" t="s">
        <v>10860</v>
      </c>
      <c r="H2195">
        <v>2020</v>
      </c>
      <c r="I2195" t="s">
        <v>28</v>
      </c>
      <c r="J2195" t="s">
        <v>3590</v>
      </c>
      <c r="K2195" t="s">
        <v>708</v>
      </c>
      <c r="L2195" t="s">
        <v>10870</v>
      </c>
    </row>
    <row r="2196" spans="1:12" x14ac:dyDescent="0.3">
      <c r="A2196" t="s">
        <v>10871</v>
      </c>
      <c r="B2196" t="s">
        <v>23</v>
      </c>
      <c r="C2196" t="s">
        <v>10872</v>
      </c>
      <c r="D2196" t="s">
        <v>10873</v>
      </c>
      <c r="E2196" t="s">
        <v>10874</v>
      </c>
      <c r="G2196" t="s">
        <v>10860</v>
      </c>
      <c r="H2196">
        <v>2020</v>
      </c>
      <c r="I2196" t="s">
        <v>28</v>
      </c>
      <c r="J2196" t="s">
        <v>36</v>
      </c>
      <c r="K2196" t="s">
        <v>47</v>
      </c>
      <c r="L2196" t="s">
        <v>10875</v>
      </c>
    </row>
    <row r="2197" spans="1:12" x14ac:dyDescent="0.3">
      <c r="A2197" t="s">
        <v>10876</v>
      </c>
      <c r="B2197" t="s">
        <v>13</v>
      </c>
      <c r="C2197" t="s">
        <v>10877</v>
      </c>
      <c r="D2197" t="s">
        <v>10878</v>
      </c>
      <c r="E2197" t="s">
        <v>10879</v>
      </c>
      <c r="F2197" t="s">
        <v>338</v>
      </c>
      <c r="G2197" t="s">
        <v>10880</v>
      </c>
      <c r="H2197">
        <v>2016</v>
      </c>
      <c r="I2197" t="s">
        <v>28</v>
      </c>
      <c r="J2197" t="s">
        <v>1054</v>
      </c>
      <c r="K2197" t="s">
        <v>178</v>
      </c>
      <c r="L2197" t="s">
        <v>10881</v>
      </c>
    </row>
    <row r="2198" spans="1:12" x14ac:dyDescent="0.3">
      <c r="A2198" t="s">
        <v>10882</v>
      </c>
      <c r="B2198" t="s">
        <v>13</v>
      </c>
      <c r="C2198" t="s">
        <v>10883</v>
      </c>
      <c r="D2198" t="s">
        <v>10884</v>
      </c>
      <c r="E2198" t="s">
        <v>10885</v>
      </c>
      <c r="F2198" t="s">
        <v>10886</v>
      </c>
      <c r="G2198" t="s">
        <v>10880</v>
      </c>
      <c r="H2198">
        <v>2019</v>
      </c>
      <c r="I2198" t="s">
        <v>28</v>
      </c>
      <c r="J2198" t="s">
        <v>379</v>
      </c>
      <c r="K2198" t="s">
        <v>250</v>
      </c>
      <c r="L2198" t="s">
        <v>10887</v>
      </c>
    </row>
    <row r="2199" spans="1:12" x14ac:dyDescent="0.3">
      <c r="A2199" t="s">
        <v>10888</v>
      </c>
      <c r="B2199" t="s">
        <v>13</v>
      </c>
      <c r="C2199" t="s">
        <v>10889</v>
      </c>
      <c r="D2199" t="s">
        <v>10890</v>
      </c>
      <c r="E2199" t="s">
        <v>10891</v>
      </c>
      <c r="F2199" t="s">
        <v>10892</v>
      </c>
      <c r="G2199" t="s">
        <v>10880</v>
      </c>
      <c r="H2199">
        <v>2020</v>
      </c>
      <c r="I2199" t="s">
        <v>28</v>
      </c>
      <c r="J2199" t="s">
        <v>198</v>
      </c>
      <c r="K2199" t="s">
        <v>69</v>
      </c>
      <c r="L2199" t="s">
        <v>10893</v>
      </c>
    </row>
    <row r="2200" spans="1:12" x14ac:dyDescent="0.3">
      <c r="A2200" t="s">
        <v>10894</v>
      </c>
      <c r="B2200" t="s">
        <v>13</v>
      </c>
      <c r="C2200" t="s">
        <v>10895</v>
      </c>
      <c r="D2200" t="s">
        <v>10896</v>
      </c>
      <c r="E2200" t="s">
        <v>10897</v>
      </c>
      <c r="F2200" t="s">
        <v>2070</v>
      </c>
      <c r="G2200" t="s">
        <v>10880</v>
      </c>
      <c r="H2200">
        <v>2020</v>
      </c>
      <c r="I2200" t="s">
        <v>28</v>
      </c>
      <c r="J2200" t="s">
        <v>1173</v>
      </c>
      <c r="K2200" t="s">
        <v>250</v>
      </c>
      <c r="L2200" t="s">
        <v>10898</v>
      </c>
    </row>
    <row r="2201" spans="1:12" x14ac:dyDescent="0.3">
      <c r="A2201" t="s">
        <v>10899</v>
      </c>
      <c r="B2201" t="s">
        <v>13</v>
      </c>
      <c r="C2201" t="s">
        <v>10900</v>
      </c>
      <c r="D2201" t="s">
        <v>10901</v>
      </c>
      <c r="F2201" t="s">
        <v>16</v>
      </c>
      <c r="G2201" t="s">
        <v>10880</v>
      </c>
      <c r="H2201">
        <v>2020</v>
      </c>
      <c r="I2201" t="s">
        <v>110</v>
      </c>
      <c r="J2201" t="s">
        <v>10902</v>
      </c>
      <c r="K2201" t="s">
        <v>20</v>
      </c>
      <c r="L2201" t="s">
        <v>10903</v>
      </c>
    </row>
    <row r="2202" spans="1:12" x14ac:dyDescent="0.3">
      <c r="A2202" t="s">
        <v>10904</v>
      </c>
      <c r="B2202" t="s">
        <v>13</v>
      </c>
      <c r="C2202" t="s">
        <v>10905</v>
      </c>
      <c r="D2202" t="s">
        <v>10906</v>
      </c>
      <c r="F2202" t="s">
        <v>16</v>
      </c>
      <c r="G2202" t="s">
        <v>10880</v>
      </c>
      <c r="H2202">
        <v>2019</v>
      </c>
      <c r="I2202" t="s">
        <v>28</v>
      </c>
      <c r="J2202" t="s">
        <v>362</v>
      </c>
      <c r="K2202" t="s">
        <v>20</v>
      </c>
      <c r="L2202" t="s">
        <v>10907</v>
      </c>
    </row>
    <row r="2203" spans="1:12" x14ac:dyDescent="0.3">
      <c r="A2203" t="s">
        <v>10908</v>
      </c>
      <c r="B2203" t="s">
        <v>23</v>
      </c>
      <c r="C2203" t="s">
        <v>10909</v>
      </c>
      <c r="E2203" t="s">
        <v>10910</v>
      </c>
      <c r="F2203" t="s">
        <v>16</v>
      </c>
      <c r="G2203" t="s">
        <v>10911</v>
      </c>
      <c r="H2203">
        <v>2020</v>
      </c>
      <c r="I2203" t="s">
        <v>28</v>
      </c>
      <c r="J2203" t="s">
        <v>155</v>
      </c>
      <c r="K2203" t="s">
        <v>1069</v>
      </c>
      <c r="L2203" t="s">
        <v>10912</v>
      </c>
    </row>
    <row r="2204" spans="1:12" x14ac:dyDescent="0.3">
      <c r="A2204" t="s">
        <v>10913</v>
      </c>
      <c r="B2204" t="s">
        <v>13</v>
      </c>
      <c r="C2204" t="s">
        <v>10914</v>
      </c>
      <c r="D2204" t="s">
        <v>10915</v>
      </c>
      <c r="E2204" t="s">
        <v>10916</v>
      </c>
      <c r="F2204" t="s">
        <v>16</v>
      </c>
      <c r="G2204" t="s">
        <v>10917</v>
      </c>
      <c r="H2204">
        <v>2020</v>
      </c>
      <c r="I2204" t="s">
        <v>28</v>
      </c>
      <c r="J2204" t="s">
        <v>1360</v>
      </c>
      <c r="K2204" t="s">
        <v>708</v>
      </c>
      <c r="L2204" t="s">
        <v>10918</v>
      </c>
    </row>
    <row r="2205" spans="1:12" x14ac:dyDescent="0.3">
      <c r="A2205" t="s">
        <v>10919</v>
      </c>
      <c r="B2205" t="s">
        <v>23</v>
      </c>
      <c r="C2205" t="s">
        <v>10920</v>
      </c>
      <c r="E2205" t="s">
        <v>10921</v>
      </c>
      <c r="F2205" t="s">
        <v>16</v>
      </c>
      <c r="G2205" t="s">
        <v>10917</v>
      </c>
      <c r="H2205">
        <v>2019</v>
      </c>
      <c r="I2205" t="s">
        <v>28</v>
      </c>
      <c r="J2205" t="s">
        <v>2138</v>
      </c>
      <c r="K2205" t="s">
        <v>121</v>
      </c>
      <c r="L2205" t="s">
        <v>10922</v>
      </c>
    </row>
    <row r="2206" spans="1:12" x14ac:dyDescent="0.3">
      <c r="A2206" t="s">
        <v>10923</v>
      </c>
      <c r="B2206" t="s">
        <v>13</v>
      </c>
      <c r="C2206" t="s">
        <v>10924</v>
      </c>
      <c r="D2206" t="s">
        <v>10925</v>
      </c>
      <c r="E2206" t="s">
        <v>10926</v>
      </c>
      <c r="F2206" t="s">
        <v>46</v>
      </c>
      <c r="G2206" t="s">
        <v>10927</v>
      </c>
      <c r="H2206">
        <v>2020</v>
      </c>
      <c r="I2206" t="s">
        <v>76</v>
      </c>
      <c r="J2206" t="s">
        <v>707</v>
      </c>
      <c r="K2206" t="s">
        <v>164</v>
      </c>
      <c r="L2206" t="s">
        <v>10928</v>
      </c>
    </row>
    <row r="2207" spans="1:12" x14ac:dyDescent="0.3">
      <c r="A2207" t="s">
        <v>10929</v>
      </c>
      <c r="B2207" t="s">
        <v>13</v>
      </c>
      <c r="C2207" t="s">
        <v>10930</v>
      </c>
      <c r="D2207" t="s">
        <v>10931</v>
      </c>
      <c r="E2207" t="s">
        <v>10932</v>
      </c>
      <c r="F2207" t="s">
        <v>3294</v>
      </c>
      <c r="G2207" t="s">
        <v>10927</v>
      </c>
      <c r="H2207">
        <v>2020</v>
      </c>
      <c r="I2207" t="s">
        <v>76</v>
      </c>
      <c r="J2207" t="s">
        <v>249</v>
      </c>
      <c r="K2207" t="s">
        <v>903</v>
      </c>
      <c r="L2207" t="s">
        <v>10933</v>
      </c>
    </row>
    <row r="2208" spans="1:12" x14ac:dyDescent="0.3">
      <c r="A2208" t="s">
        <v>10934</v>
      </c>
      <c r="B2208" t="s">
        <v>13</v>
      </c>
      <c r="C2208" t="s">
        <v>10935</v>
      </c>
      <c r="D2208" t="s">
        <v>10936</v>
      </c>
      <c r="E2208" t="s">
        <v>10937</v>
      </c>
      <c r="F2208" t="s">
        <v>46</v>
      </c>
      <c r="G2208" t="s">
        <v>10927</v>
      </c>
      <c r="H2208">
        <v>2016</v>
      </c>
      <c r="I2208" t="s">
        <v>28</v>
      </c>
      <c r="J2208" t="s">
        <v>198</v>
      </c>
      <c r="K2208" t="s">
        <v>69</v>
      </c>
      <c r="L2208" t="s">
        <v>10938</v>
      </c>
    </row>
    <row r="2209" spans="1:12" x14ac:dyDescent="0.3">
      <c r="A2209" t="s">
        <v>10939</v>
      </c>
      <c r="B2209" t="s">
        <v>13</v>
      </c>
      <c r="C2209" t="s">
        <v>10940</v>
      </c>
      <c r="D2209" t="s">
        <v>10941</v>
      </c>
      <c r="E2209" t="s">
        <v>10942</v>
      </c>
      <c r="F2209" t="s">
        <v>10943</v>
      </c>
      <c r="G2209" t="s">
        <v>10944</v>
      </c>
      <c r="H2209">
        <v>2020</v>
      </c>
      <c r="I2209" t="s">
        <v>242</v>
      </c>
      <c r="J2209" t="s">
        <v>214</v>
      </c>
      <c r="K2209" t="s">
        <v>111</v>
      </c>
      <c r="L2209" t="s">
        <v>10945</v>
      </c>
    </row>
    <row r="2210" spans="1:12" x14ac:dyDescent="0.3">
      <c r="A2210" t="s">
        <v>10946</v>
      </c>
      <c r="B2210" t="s">
        <v>13</v>
      </c>
      <c r="C2210" t="s">
        <v>10947</v>
      </c>
      <c r="D2210" t="s">
        <v>8326</v>
      </c>
      <c r="E2210" t="s">
        <v>10948</v>
      </c>
      <c r="F2210" t="s">
        <v>16</v>
      </c>
      <c r="G2210" t="s">
        <v>10944</v>
      </c>
      <c r="H2210">
        <v>2020</v>
      </c>
      <c r="I2210" t="s">
        <v>170</v>
      </c>
      <c r="J2210" t="s">
        <v>2586</v>
      </c>
      <c r="K2210" t="s">
        <v>111</v>
      </c>
      <c r="L2210" t="s">
        <v>10949</v>
      </c>
    </row>
    <row r="2211" spans="1:12" x14ac:dyDescent="0.3">
      <c r="A2211" t="s">
        <v>10950</v>
      </c>
      <c r="B2211" t="s">
        <v>13</v>
      </c>
      <c r="C2211" t="s">
        <v>10951</v>
      </c>
      <c r="D2211" t="s">
        <v>10952</v>
      </c>
      <c r="E2211" t="s">
        <v>10953</v>
      </c>
      <c r="F2211" t="s">
        <v>338</v>
      </c>
      <c r="G2211" t="s">
        <v>10944</v>
      </c>
      <c r="H2211">
        <v>2019</v>
      </c>
      <c r="I2211" t="s">
        <v>28</v>
      </c>
      <c r="J2211" t="s">
        <v>320</v>
      </c>
      <c r="K2211" t="s">
        <v>103</v>
      </c>
      <c r="L2211" t="s">
        <v>10954</v>
      </c>
    </row>
    <row r="2212" spans="1:12" x14ac:dyDescent="0.3">
      <c r="A2212" t="s">
        <v>10955</v>
      </c>
      <c r="B2212" t="s">
        <v>13</v>
      </c>
      <c r="C2212" t="s">
        <v>10956</v>
      </c>
      <c r="D2212" t="s">
        <v>10957</v>
      </c>
      <c r="E2212" t="s">
        <v>10958</v>
      </c>
      <c r="F2212" t="s">
        <v>10959</v>
      </c>
      <c r="G2212" t="s">
        <v>10944</v>
      </c>
      <c r="H2212">
        <v>2020</v>
      </c>
      <c r="I2212" t="s">
        <v>28</v>
      </c>
      <c r="J2212" t="s">
        <v>1441</v>
      </c>
      <c r="K2212" t="s">
        <v>533</v>
      </c>
      <c r="L2212" t="s">
        <v>10960</v>
      </c>
    </row>
    <row r="2213" spans="1:12" x14ac:dyDescent="0.3">
      <c r="A2213" t="s">
        <v>10961</v>
      </c>
      <c r="B2213" t="s">
        <v>13</v>
      </c>
      <c r="C2213" t="s">
        <v>10962</v>
      </c>
      <c r="D2213" t="s">
        <v>10963</v>
      </c>
      <c r="E2213" t="s">
        <v>10964</v>
      </c>
      <c r="F2213" t="s">
        <v>351</v>
      </c>
      <c r="G2213" t="s">
        <v>10944</v>
      </c>
      <c r="H2213">
        <v>2020</v>
      </c>
      <c r="I2213" t="s">
        <v>28</v>
      </c>
      <c r="J2213" t="s">
        <v>287</v>
      </c>
      <c r="K2213" t="s">
        <v>574</v>
      </c>
      <c r="L2213" t="s">
        <v>10965</v>
      </c>
    </row>
    <row r="2214" spans="1:12" x14ac:dyDescent="0.3">
      <c r="A2214" t="s">
        <v>10966</v>
      </c>
      <c r="B2214" t="s">
        <v>23</v>
      </c>
      <c r="C2214" t="s">
        <v>10967</v>
      </c>
      <c r="E2214" t="s">
        <v>10968</v>
      </c>
      <c r="F2214" t="s">
        <v>663</v>
      </c>
      <c r="G2214" t="s">
        <v>10944</v>
      </c>
      <c r="H2214">
        <v>2020</v>
      </c>
      <c r="I2214" t="s">
        <v>428</v>
      </c>
      <c r="J2214" t="s">
        <v>36</v>
      </c>
      <c r="K2214" t="s">
        <v>3511</v>
      </c>
      <c r="L2214" t="s">
        <v>10969</v>
      </c>
    </row>
    <row r="2215" spans="1:12" x14ac:dyDescent="0.3">
      <c r="A2215" t="s">
        <v>10970</v>
      </c>
      <c r="B2215" t="s">
        <v>13</v>
      </c>
      <c r="C2215" t="s">
        <v>10971</v>
      </c>
      <c r="D2215" t="s">
        <v>1586</v>
      </c>
      <c r="E2215" t="s">
        <v>10972</v>
      </c>
      <c r="F2215" t="s">
        <v>580</v>
      </c>
      <c r="G2215" t="s">
        <v>10944</v>
      </c>
      <c r="H2215">
        <v>2020</v>
      </c>
      <c r="I2215" t="s">
        <v>76</v>
      </c>
      <c r="J2215" t="s">
        <v>1212</v>
      </c>
      <c r="K2215" t="s">
        <v>688</v>
      </c>
      <c r="L2215" t="s">
        <v>10973</v>
      </c>
    </row>
    <row r="2216" spans="1:12" x14ac:dyDescent="0.3">
      <c r="A2216" t="s">
        <v>10974</v>
      </c>
      <c r="B2216" t="s">
        <v>23</v>
      </c>
      <c r="C2216" t="s">
        <v>10975</v>
      </c>
      <c r="D2216" t="s">
        <v>10976</v>
      </c>
      <c r="F2216" t="s">
        <v>16</v>
      </c>
      <c r="G2216" t="s">
        <v>10977</v>
      </c>
      <c r="H2216">
        <v>2015</v>
      </c>
      <c r="I2216" t="s">
        <v>76</v>
      </c>
      <c r="J2216" t="s">
        <v>36</v>
      </c>
      <c r="K2216" t="s">
        <v>1069</v>
      </c>
      <c r="L2216" t="s">
        <v>10978</v>
      </c>
    </row>
    <row r="2217" spans="1:12" x14ac:dyDescent="0.3">
      <c r="A2217" t="s">
        <v>10979</v>
      </c>
      <c r="B2217" t="s">
        <v>13</v>
      </c>
      <c r="C2217" t="s">
        <v>10980</v>
      </c>
      <c r="D2217" t="s">
        <v>10981</v>
      </c>
      <c r="E2217" t="s">
        <v>10982</v>
      </c>
      <c r="F2217" t="s">
        <v>633</v>
      </c>
      <c r="G2217" t="s">
        <v>10977</v>
      </c>
      <c r="H2217">
        <v>2020</v>
      </c>
      <c r="I2217" t="s">
        <v>242</v>
      </c>
      <c r="J2217" t="s">
        <v>60</v>
      </c>
      <c r="K2217" t="s">
        <v>111</v>
      </c>
      <c r="L2217" t="s">
        <v>10983</v>
      </c>
    </row>
    <row r="2218" spans="1:12" x14ac:dyDescent="0.3">
      <c r="A2218" t="s">
        <v>10984</v>
      </c>
      <c r="B2218" t="s">
        <v>13</v>
      </c>
      <c r="C2218" t="s">
        <v>10985</v>
      </c>
      <c r="D2218" t="s">
        <v>10986</v>
      </c>
      <c r="E2218" t="s">
        <v>10987</v>
      </c>
      <c r="F2218" t="s">
        <v>26</v>
      </c>
      <c r="G2218" t="s">
        <v>10977</v>
      </c>
      <c r="H2218">
        <v>2019</v>
      </c>
      <c r="I2218" t="s">
        <v>110</v>
      </c>
      <c r="J2218" t="s">
        <v>10988</v>
      </c>
      <c r="K2218" t="s">
        <v>103</v>
      </c>
      <c r="L2218" t="s">
        <v>10989</v>
      </c>
    </row>
    <row r="2219" spans="1:12" x14ac:dyDescent="0.3">
      <c r="A2219" t="s">
        <v>10990</v>
      </c>
      <c r="B2219" t="s">
        <v>23</v>
      </c>
      <c r="C2219" t="s">
        <v>10991</v>
      </c>
      <c r="F2219" t="s">
        <v>16</v>
      </c>
      <c r="G2219" t="s">
        <v>10992</v>
      </c>
      <c r="H2219">
        <v>2020</v>
      </c>
      <c r="I2219" t="s">
        <v>28</v>
      </c>
      <c r="J2219" t="s">
        <v>36</v>
      </c>
      <c r="K2219" t="s">
        <v>1730</v>
      </c>
      <c r="L2219" t="s">
        <v>10993</v>
      </c>
    </row>
    <row r="2220" spans="1:12" x14ac:dyDescent="0.3">
      <c r="A2220" t="s">
        <v>10994</v>
      </c>
      <c r="B2220" t="s">
        <v>23</v>
      </c>
      <c r="C2220" t="s">
        <v>10995</v>
      </c>
      <c r="E2220" t="s">
        <v>10996</v>
      </c>
      <c r="F2220" t="s">
        <v>7312</v>
      </c>
      <c r="G2220" t="s">
        <v>10992</v>
      </c>
      <c r="H2220">
        <v>2020</v>
      </c>
      <c r="I2220" t="s">
        <v>28</v>
      </c>
      <c r="J2220" t="s">
        <v>231</v>
      </c>
      <c r="K2220" t="s">
        <v>1097</v>
      </c>
      <c r="L2220" t="s">
        <v>10997</v>
      </c>
    </row>
    <row r="2221" spans="1:12" x14ac:dyDescent="0.3">
      <c r="A2221" t="s">
        <v>10998</v>
      </c>
      <c r="B2221" t="s">
        <v>13</v>
      </c>
      <c r="C2221" t="s">
        <v>10999</v>
      </c>
      <c r="D2221" t="s">
        <v>11000</v>
      </c>
      <c r="F2221" t="s">
        <v>16</v>
      </c>
      <c r="G2221" t="s">
        <v>10992</v>
      </c>
      <c r="H2221">
        <v>2019</v>
      </c>
      <c r="I2221" t="s">
        <v>28</v>
      </c>
      <c r="J2221" t="s">
        <v>126</v>
      </c>
      <c r="K2221" t="s">
        <v>592</v>
      </c>
      <c r="L2221" t="s">
        <v>11001</v>
      </c>
    </row>
    <row r="2222" spans="1:12" x14ac:dyDescent="0.3">
      <c r="A2222" t="s">
        <v>11002</v>
      </c>
      <c r="B2222" t="s">
        <v>13</v>
      </c>
      <c r="C2222" t="s">
        <v>11003</v>
      </c>
      <c r="D2222" t="s">
        <v>11004</v>
      </c>
      <c r="E2222" t="s">
        <v>11005</v>
      </c>
      <c r="F2222" t="s">
        <v>11006</v>
      </c>
      <c r="G2222" t="s">
        <v>11007</v>
      </c>
      <c r="H2222">
        <v>2019</v>
      </c>
      <c r="I2222" t="s">
        <v>28</v>
      </c>
      <c r="J2222" t="s">
        <v>256</v>
      </c>
      <c r="K2222" t="s">
        <v>257</v>
      </c>
      <c r="L2222" t="s">
        <v>11008</v>
      </c>
    </row>
    <row r="2223" spans="1:12" x14ac:dyDescent="0.3">
      <c r="A2223" t="s">
        <v>11009</v>
      </c>
      <c r="B2223" t="s">
        <v>13</v>
      </c>
      <c r="C2223" t="s">
        <v>11010</v>
      </c>
      <c r="D2223" t="s">
        <v>11011</v>
      </c>
      <c r="E2223" t="s">
        <v>11012</v>
      </c>
      <c r="F2223" t="s">
        <v>75</v>
      </c>
      <c r="G2223" t="s">
        <v>11007</v>
      </c>
      <c r="H2223">
        <v>2020</v>
      </c>
      <c r="I2223" t="s">
        <v>28</v>
      </c>
      <c r="J2223" t="s">
        <v>3978</v>
      </c>
      <c r="K2223" t="s">
        <v>1555</v>
      </c>
      <c r="L2223" t="s">
        <v>11013</v>
      </c>
    </row>
    <row r="2224" spans="1:12" x14ac:dyDescent="0.3">
      <c r="A2224" t="s">
        <v>11014</v>
      </c>
      <c r="B2224" t="s">
        <v>23</v>
      </c>
      <c r="C2224" t="s">
        <v>11015</v>
      </c>
      <c r="G2224" t="s">
        <v>11007</v>
      </c>
      <c r="H2224">
        <v>2020</v>
      </c>
      <c r="I2224" t="s">
        <v>110</v>
      </c>
      <c r="J2224" t="s">
        <v>36</v>
      </c>
      <c r="K2224" t="s">
        <v>7750</v>
      </c>
      <c r="L2224" t="s">
        <v>11016</v>
      </c>
    </row>
    <row r="2225" spans="1:12" x14ac:dyDescent="0.3">
      <c r="A2225" t="s">
        <v>11017</v>
      </c>
      <c r="B2225" t="s">
        <v>23</v>
      </c>
      <c r="C2225" t="s">
        <v>11018</v>
      </c>
      <c r="E2225" t="s">
        <v>11019</v>
      </c>
      <c r="F2225" t="s">
        <v>75</v>
      </c>
      <c r="G2225" t="s">
        <v>11020</v>
      </c>
      <c r="H2225">
        <v>2017</v>
      </c>
      <c r="I2225" t="s">
        <v>28</v>
      </c>
      <c r="J2225" t="s">
        <v>36</v>
      </c>
      <c r="K2225" t="s">
        <v>115</v>
      </c>
      <c r="L2225" t="s">
        <v>11021</v>
      </c>
    </row>
    <row r="2226" spans="1:12" x14ac:dyDescent="0.3">
      <c r="A2226" t="s">
        <v>11022</v>
      </c>
      <c r="B2226" t="s">
        <v>13</v>
      </c>
      <c r="C2226" t="s">
        <v>11023</v>
      </c>
      <c r="D2226" t="s">
        <v>11024</v>
      </c>
      <c r="E2226" t="s">
        <v>11025</v>
      </c>
      <c r="F2226" t="s">
        <v>11026</v>
      </c>
      <c r="G2226" t="s">
        <v>11027</v>
      </c>
      <c r="H2226">
        <v>2018</v>
      </c>
      <c r="I2226" t="s">
        <v>76</v>
      </c>
      <c r="J2226" t="s">
        <v>532</v>
      </c>
      <c r="K2226" t="s">
        <v>103</v>
      </c>
      <c r="L2226" t="s">
        <v>11028</v>
      </c>
    </row>
    <row r="2227" spans="1:12" x14ac:dyDescent="0.3">
      <c r="A2227" t="s">
        <v>11029</v>
      </c>
      <c r="B2227" t="s">
        <v>23</v>
      </c>
      <c r="C2227" t="s">
        <v>11030</v>
      </c>
      <c r="F2227" t="s">
        <v>561</v>
      </c>
      <c r="G2227" t="s">
        <v>11027</v>
      </c>
      <c r="H2227">
        <v>2019</v>
      </c>
      <c r="I2227" t="s">
        <v>170</v>
      </c>
      <c r="J2227" t="s">
        <v>36</v>
      </c>
      <c r="K2227" t="s">
        <v>243</v>
      </c>
      <c r="L2227" t="s">
        <v>11031</v>
      </c>
    </row>
    <row r="2228" spans="1:12" x14ac:dyDescent="0.3">
      <c r="A2228" t="s">
        <v>11032</v>
      </c>
      <c r="B2228" t="s">
        <v>23</v>
      </c>
      <c r="C2228" t="s">
        <v>11033</v>
      </c>
      <c r="E2228" t="s">
        <v>11034</v>
      </c>
      <c r="F2228" t="s">
        <v>183</v>
      </c>
      <c r="G2228" t="s">
        <v>11027</v>
      </c>
      <c r="H2228">
        <v>2018</v>
      </c>
      <c r="I2228" t="s">
        <v>28</v>
      </c>
      <c r="J2228" t="s">
        <v>36</v>
      </c>
      <c r="K2228" t="s">
        <v>3396</v>
      </c>
      <c r="L2228" t="s">
        <v>11035</v>
      </c>
    </row>
    <row r="2229" spans="1:12" x14ac:dyDescent="0.3">
      <c r="A2229" t="s">
        <v>11036</v>
      </c>
      <c r="B2229" t="s">
        <v>23</v>
      </c>
      <c r="C2229" t="s">
        <v>11037</v>
      </c>
      <c r="E2229" t="s">
        <v>11038</v>
      </c>
      <c r="F2229" t="s">
        <v>11039</v>
      </c>
      <c r="G2229" t="s">
        <v>11040</v>
      </c>
      <c r="H2229">
        <v>2020</v>
      </c>
      <c r="I2229" t="s">
        <v>28</v>
      </c>
      <c r="J2229" t="s">
        <v>36</v>
      </c>
      <c r="K2229" t="s">
        <v>2726</v>
      </c>
      <c r="L2229" t="s">
        <v>11041</v>
      </c>
    </row>
    <row r="2230" spans="1:12" x14ac:dyDescent="0.3">
      <c r="A2230" t="s">
        <v>11042</v>
      </c>
      <c r="B2230" t="s">
        <v>13</v>
      </c>
      <c r="C2230" t="s">
        <v>11043</v>
      </c>
      <c r="D2230" t="s">
        <v>11044</v>
      </c>
      <c r="F2230" t="s">
        <v>16</v>
      </c>
      <c r="G2230" t="s">
        <v>11040</v>
      </c>
      <c r="H2230">
        <v>2020</v>
      </c>
      <c r="I2230" t="s">
        <v>319</v>
      </c>
      <c r="J2230" t="s">
        <v>367</v>
      </c>
      <c r="K2230" t="s">
        <v>20</v>
      </c>
      <c r="L2230" t="s">
        <v>11045</v>
      </c>
    </row>
    <row r="2231" spans="1:12" x14ac:dyDescent="0.3">
      <c r="A2231" t="s">
        <v>11046</v>
      </c>
      <c r="B2231" t="s">
        <v>23</v>
      </c>
      <c r="C2231" t="s">
        <v>11047</v>
      </c>
      <c r="E2231" t="s">
        <v>11048</v>
      </c>
      <c r="F2231" t="s">
        <v>16</v>
      </c>
      <c r="G2231" t="s">
        <v>11040</v>
      </c>
      <c r="H2231">
        <v>2020</v>
      </c>
      <c r="I2231" t="s">
        <v>76</v>
      </c>
      <c r="J2231" t="s">
        <v>29</v>
      </c>
      <c r="K2231" t="s">
        <v>3488</v>
      </c>
      <c r="L2231" t="s">
        <v>11049</v>
      </c>
    </row>
    <row r="2232" spans="1:12" x14ac:dyDescent="0.3">
      <c r="A2232" t="s">
        <v>11050</v>
      </c>
      <c r="B2232" t="s">
        <v>23</v>
      </c>
      <c r="C2232" t="s">
        <v>11051</v>
      </c>
      <c r="E2232" t="s">
        <v>11052</v>
      </c>
      <c r="F2232" t="s">
        <v>1685</v>
      </c>
      <c r="G2232" t="s">
        <v>11040</v>
      </c>
      <c r="H2232">
        <v>2020</v>
      </c>
      <c r="I2232" t="s">
        <v>28</v>
      </c>
      <c r="J2232" t="s">
        <v>36</v>
      </c>
      <c r="K2232" t="s">
        <v>30</v>
      </c>
      <c r="L2232" t="s">
        <v>11053</v>
      </c>
    </row>
    <row r="2233" spans="1:12" x14ac:dyDescent="0.3">
      <c r="A2233" t="s">
        <v>11054</v>
      </c>
      <c r="B2233" t="s">
        <v>13</v>
      </c>
      <c r="C2233" t="s">
        <v>11055</v>
      </c>
      <c r="D2233" t="s">
        <v>11056</v>
      </c>
      <c r="E2233" t="s">
        <v>11057</v>
      </c>
      <c r="F2233" t="s">
        <v>338</v>
      </c>
      <c r="G2233" t="s">
        <v>11040</v>
      </c>
      <c r="H2233">
        <v>2019</v>
      </c>
      <c r="I2233" t="s">
        <v>28</v>
      </c>
      <c r="J2233" t="s">
        <v>394</v>
      </c>
      <c r="K2233" t="s">
        <v>164</v>
      </c>
      <c r="L2233" t="s">
        <v>11058</v>
      </c>
    </row>
    <row r="2234" spans="1:12" x14ac:dyDescent="0.3">
      <c r="A2234" t="s">
        <v>11059</v>
      </c>
      <c r="B2234" t="s">
        <v>13</v>
      </c>
      <c r="C2234" t="s">
        <v>11060</v>
      </c>
      <c r="D2234" t="s">
        <v>11061</v>
      </c>
      <c r="E2234" t="s">
        <v>11062</v>
      </c>
      <c r="F2234" t="s">
        <v>16</v>
      </c>
      <c r="G2234" t="s">
        <v>11063</v>
      </c>
      <c r="H2234">
        <v>2020</v>
      </c>
      <c r="I2234" t="s">
        <v>76</v>
      </c>
      <c r="J2234" t="s">
        <v>19</v>
      </c>
      <c r="K2234" t="s">
        <v>140</v>
      </c>
      <c r="L2234" t="s">
        <v>11064</v>
      </c>
    </row>
    <row r="2235" spans="1:12" x14ac:dyDescent="0.3">
      <c r="A2235" t="s">
        <v>11065</v>
      </c>
      <c r="B2235" t="s">
        <v>13</v>
      </c>
      <c r="C2235" t="s">
        <v>11066</v>
      </c>
      <c r="D2235" t="s">
        <v>11067</v>
      </c>
      <c r="E2235" t="s">
        <v>11068</v>
      </c>
      <c r="F2235" t="s">
        <v>2721</v>
      </c>
      <c r="G2235" t="s">
        <v>11063</v>
      </c>
      <c r="H2235">
        <v>2018</v>
      </c>
      <c r="I2235" t="s">
        <v>28</v>
      </c>
      <c r="J2235" t="s">
        <v>379</v>
      </c>
      <c r="K2235" t="s">
        <v>178</v>
      </c>
      <c r="L2235" t="s">
        <v>11069</v>
      </c>
    </row>
    <row r="2236" spans="1:12" x14ac:dyDescent="0.3">
      <c r="A2236" t="s">
        <v>11070</v>
      </c>
      <c r="B2236" t="s">
        <v>13</v>
      </c>
      <c r="C2236" t="s">
        <v>11071</v>
      </c>
      <c r="D2236" t="s">
        <v>1498</v>
      </c>
      <c r="E2236" t="s">
        <v>11072</v>
      </c>
      <c r="F2236" t="s">
        <v>338</v>
      </c>
      <c r="G2236" t="s">
        <v>11073</v>
      </c>
      <c r="H2236">
        <v>2019</v>
      </c>
      <c r="I2236" t="s">
        <v>76</v>
      </c>
      <c r="J2236" t="s">
        <v>301</v>
      </c>
      <c r="K2236" t="s">
        <v>574</v>
      </c>
      <c r="L2236" t="s">
        <v>11074</v>
      </c>
    </row>
    <row r="2237" spans="1:12" x14ac:dyDescent="0.3">
      <c r="A2237" t="s">
        <v>11075</v>
      </c>
      <c r="B2237" t="s">
        <v>23</v>
      </c>
      <c r="C2237" t="s">
        <v>11076</v>
      </c>
      <c r="E2237" t="s">
        <v>11077</v>
      </c>
      <c r="F2237" t="s">
        <v>132</v>
      </c>
      <c r="G2237" t="s">
        <v>11073</v>
      </c>
      <c r="H2237">
        <v>2020</v>
      </c>
      <c r="I2237" t="s">
        <v>28</v>
      </c>
      <c r="J2237" t="s">
        <v>36</v>
      </c>
      <c r="K2237" t="s">
        <v>664</v>
      </c>
      <c r="L2237" t="s">
        <v>11078</v>
      </c>
    </row>
    <row r="2238" spans="1:12" x14ac:dyDescent="0.3">
      <c r="A2238" t="s">
        <v>11079</v>
      </c>
      <c r="B2238" t="s">
        <v>13</v>
      </c>
      <c r="C2238" t="s">
        <v>11080</v>
      </c>
      <c r="G2238" t="s">
        <v>11073</v>
      </c>
      <c r="H2238">
        <v>2020</v>
      </c>
      <c r="I2238" t="s">
        <v>242</v>
      </c>
      <c r="J2238" t="s">
        <v>2221</v>
      </c>
      <c r="K2238" t="s">
        <v>111</v>
      </c>
      <c r="L2238" t="s">
        <v>11081</v>
      </c>
    </row>
    <row r="2239" spans="1:12" x14ac:dyDescent="0.3">
      <c r="A2239" t="s">
        <v>11082</v>
      </c>
      <c r="B2239" t="s">
        <v>23</v>
      </c>
      <c r="C2239" t="s">
        <v>11083</v>
      </c>
      <c r="F2239" t="s">
        <v>16</v>
      </c>
      <c r="G2239" t="s">
        <v>11073</v>
      </c>
      <c r="H2239">
        <v>2020</v>
      </c>
      <c r="I2239" t="s">
        <v>28</v>
      </c>
      <c r="J2239" t="s">
        <v>36</v>
      </c>
      <c r="K2239" t="s">
        <v>11084</v>
      </c>
      <c r="L2239" t="s">
        <v>11085</v>
      </c>
    </row>
    <row r="2240" spans="1:12" x14ac:dyDescent="0.3">
      <c r="A2240" t="s">
        <v>11086</v>
      </c>
      <c r="B2240" t="s">
        <v>23</v>
      </c>
      <c r="C2240" t="s">
        <v>11087</v>
      </c>
      <c r="E2240" t="s">
        <v>11088</v>
      </c>
      <c r="F2240" t="s">
        <v>11089</v>
      </c>
      <c r="G2240" t="s">
        <v>11073</v>
      </c>
      <c r="H2240">
        <v>2016</v>
      </c>
      <c r="I2240" t="s">
        <v>170</v>
      </c>
      <c r="J2240" t="s">
        <v>29</v>
      </c>
      <c r="K2240" t="s">
        <v>7619</v>
      </c>
      <c r="L2240" t="s">
        <v>11090</v>
      </c>
    </row>
    <row r="2241" spans="1:12" x14ac:dyDescent="0.3">
      <c r="A2241" t="s">
        <v>11091</v>
      </c>
      <c r="B2241" t="s">
        <v>13</v>
      </c>
      <c r="C2241" t="s">
        <v>11092</v>
      </c>
      <c r="D2241" t="s">
        <v>11093</v>
      </c>
      <c r="E2241" t="s">
        <v>11094</v>
      </c>
      <c r="F2241" t="s">
        <v>338</v>
      </c>
      <c r="G2241" t="s">
        <v>11073</v>
      </c>
      <c r="H2241">
        <v>2018</v>
      </c>
      <c r="I2241" t="s">
        <v>76</v>
      </c>
      <c r="J2241" t="s">
        <v>84</v>
      </c>
      <c r="K2241" t="s">
        <v>250</v>
      </c>
      <c r="L2241" t="s">
        <v>11095</v>
      </c>
    </row>
    <row r="2242" spans="1:12" x14ac:dyDescent="0.3">
      <c r="A2242" t="s">
        <v>11096</v>
      </c>
      <c r="B2242" t="s">
        <v>13</v>
      </c>
      <c r="C2242" t="s">
        <v>11097</v>
      </c>
      <c r="D2242" t="s">
        <v>11098</v>
      </c>
      <c r="E2242" t="s">
        <v>11099</v>
      </c>
      <c r="F2242" t="s">
        <v>1504</v>
      </c>
      <c r="G2242" t="s">
        <v>11073</v>
      </c>
      <c r="H2242">
        <v>2020</v>
      </c>
      <c r="I2242" t="s">
        <v>28</v>
      </c>
      <c r="J2242" t="s">
        <v>1009</v>
      </c>
      <c r="K2242" t="s">
        <v>164</v>
      </c>
      <c r="L2242" t="s">
        <v>11100</v>
      </c>
    </row>
    <row r="2243" spans="1:12" x14ac:dyDescent="0.3">
      <c r="A2243" t="s">
        <v>11101</v>
      </c>
      <c r="B2243" t="s">
        <v>23</v>
      </c>
      <c r="C2243" t="s">
        <v>11102</v>
      </c>
      <c r="E2243" t="s">
        <v>11103</v>
      </c>
      <c r="F2243" t="s">
        <v>16</v>
      </c>
      <c r="G2243" t="s">
        <v>11104</v>
      </c>
      <c r="H2243">
        <v>2020</v>
      </c>
      <c r="I2243" t="s">
        <v>28</v>
      </c>
      <c r="J2243" t="s">
        <v>36</v>
      </c>
      <c r="K2243" t="s">
        <v>1069</v>
      </c>
      <c r="L2243" t="s">
        <v>11105</v>
      </c>
    </row>
    <row r="2244" spans="1:12" x14ac:dyDescent="0.3">
      <c r="A2244" t="s">
        <v>11106</v>
      </c>
      <c r="B2244" t="s">
        <v>13</v>
      </c>
      <c r="C2244" t="s">
        <v>11107</v>
      </c>
      <c r="D2244" t="s">
        <v>11108</v>
      </c>
      <c r="E2244" t="s">
        <v>11109</v>
      </c>
      <c r="F2244" t="s">
        <v>183</v>
      </c>
      <c r="G2244" t="s">
        <v>11104</v>
      </c>
      <c r="H2244">
        <v>2020</v>
      </c>
      <c r="I2244" t="s">
        <v>28</v>
      </c>
      <c r="J2244" t="s">
        <v>2256</v>
      </c>
      <c r="K2244" t="s">
        <v>1555</v>
      </c>
      <c r="L2244" t="s">
        <v>11110</v>
      </c>
    </row>
    <row r="2245" spans="1:12" x14ac:dyDescent="0.3">
      <c r="A2245" t="s">
        <v>11111</v>
      </c>
      <c r="B2245" t="s">
        <v>13</v>
      </c>
      <c r="C2245" t="s">
        <v>11112</v>
      </c>
      <c r="D2245" t="s">
        <v>11113</v>
      </c>
      <c r="F2245" t="s">
        <v>561</v>
      </c>
      <c r="G2245" t="s">
        <v>11104</v>
      </c>
      <c r="H2245">
        <v>2020</v>
      </c>
      <c r="I2245" t="s">
        <v>28</v>
      </c>
      <c r="J2245" t="s">
        <v>969</v>
      </c>
      <c r="K2245" t="s">
        <v>2444</v>
      </c>
      <c r="L2245" t="s">
        <v>11114</v>
      </c>
    </row>
    <row r="2246" spans="1:12" x14ac:dyDescent="0.3">
      <c r="A2246" t="s">
        <v>11115</v>
      </c>
      <c r="B2246" t="s">
        <v>13</v>
      </c>
      <c r="C2246" t="s">
        <v>11116</v>
      </c>
      <c r="D2246" t="s">
        <v>11117</v>
      </c>
      <c r="E2246" t="s">
        <v>11118</v>
      </c>
      <c r="F2246" t="s">
        <v>26</v>
      </c>
      <c r="G2246" t="s">
        <v>11119</v>
      </c>
      <c r="H2246">
        <v>2016</v>
      </c>
      <c r="I2246" t="s">
        <v>28</v>
      </c>
      <c r="J2246" t="s">
        <v>84</v>
      </c>
      <c r="K2246" t="s">
        <v>103</v>
      </c>
      <c r="L2246" t="s">
        <v>11120</v>
      </c>
    </row>
    <row r="2247" spans="1:12" x14ac:dyDescent="0.3">
      <c r="A2247" t="s">
        <v>11121</v>
      </c>
      <c r="B2247" t="s">
        <v>23</v>
      </c>
      <c r="C2247" t="s">
        <v>11122</v>
      </c>
      <c r="D2247" t="s">
        <v>11123</v>
      </c>
      <c r="F2247" t="s">
        <v>1685</v>
      </c>
      <c r="G2247" t="s">
        <v>11124</v>
      </c>
      <c r="H2247">
        <v>2020</v>
      </c>
      <c r="I2247" t="s">
        <v>76</v>
      </c>
      <c r="J2247" t="s">
        <v>36</v>
      </c>
      <c r="K2247" t="s">
        <v>448</v>
      </c>
      <c r="L2247" t="s">
        <v>11125</v>
      </c>
    </row>
    <row r="2248" spans="1:12" x14ac:dyDescent="0.3">
      <c r="A2248" t="s">
        <v>11126</v>
      </c>
      <c r="B2248" t="s">
        <v>23</v>
      </c>
      <c r="C2248" t="s">
        <v>11127</v>
      </c>
      <c r="E2248" t="s">
        <v>11128</v>
      </c>
      <c r="F2248" t="s">
        <v>16</v>
      </c>
      <c r="G2248" t="s">
        <v>11124</v>
      </c>
      <c r="H2248">
        <v>2020</v>
      </c>
      <c r="I2248" t="s">
        <v>110</v>
      </c>
      <c r="J2248" t="s">
        <v>36</v>
      </c>
      <c r="K2248" t="s">
        <v>6600</v>
      </c>
      <c r="L2248" t="s">
        <v>11129</v>
      </c>
    </row>
    <row r="2249" spans="1:12" x14ac:dyDescent="0.3">
      <c r="A2249" t="s">
        <v>11130</v>
      </c>
      <c r="B2249" t="s">
        <v>13</v>
      </c>
      <c r="C2249" t="s">
        <v>11131</v>
      </c>
      <c r="D2249" t="s">
        <v>11132</v>
      </c>
      <c r="E2249" t="s">
        <v>11133</v>
      </c>
      <c r="F2249" t="s">
        <v>2796</v>
      </c>
      <c r="G2249" t="s">
        <v>11124</v>
      </c>
      <c r="H2249">
        <v>2018</v>
      </c>
      <c r="I2249" t="s">
        <v>76</v>
      </c>
      <c r="J2249" t="s">
        <v>924</v>
      </c>
      <c r="K2249" t="s">
        <v>164</v>
      </c>
      <c r="L2249" t="s">
        <v>11134</v>
      </c>
    </row>
    <row r="2250" spans="1:12" x14ac:dyDescent="0.3">
      <c r="A2250" t="s">
        <v>11135</v>
      </c>
      <c r="B2250" t="s">
        <v>13</v>
      </c>
      <c r="C2250" t="s">
        <v>11136</v>
      </c>
      <c r="D2250" t="s">
        <v>11137</v>
      </c>
      <c r="F2250" t="s">
        <v>16</v>
      </c>
      <c r="G2250" t="s">
        <v>11124</v>
      </c>
      <c r="H2250">
        <v>2020</v>
      </c>
      <c r="I2250" t="s">
        <v>76</v>
      </c>
      <c r="J2250" t="s">
        <v>10484</v>
      </c>
      <c r="K2250" t="s">
        <v>20</v>
      </c>
      <c r="L2250" t="s">
        <v>11138</v>
      </c>
    </row>
    <row r="2251" spans="1:12" x14ac:dyDescent="0.3">
      <c r="A2251" t="s">
        <v>11139</v>
      </c>
      <c r="B2251" t="s">
        <v>23</v>
      </c>
      <c r="C2251" t="s">
        <v>11140</v>
      </c>
      <c r="E2251" t="s">
        <v>11141</v>
      </c>
      <c r="F2251" t="s">
        <v>16</v>
      </c>
      <c r="G2251" t="s">
        <v>11124</v>
      </c>
      <c r="H2251">
        <v>2020</v>
      </c>
      <c r="I2251" t="s">
        <v>242</v>
      </c>
      <c r="J2251" t="s">
        <v>36</v>
      </c>
      <c r="K2251" t="s">
        <v>11142</v>
      </c>
      <c r="L2251" t="s">
        <v>11143</v>
      </c>
    </row>
    <row r="2252" spans="1:12" x14ac:dyDescent="0.3">
      <c r="A2252" t="s">
        <v>11144</v>
      </c>
      <c r="B2252" t="s">
        <v>13</v>
      </c>
      <c r="C2252" t="s">
        <v>11145</v>
      </c>
      <c r="D2252" t="s">
        <v>11146</v>
      </c>
      <c r="E2252" t="s">
        <v>11147</v>
      </c>
      <c r="F2252" t="s">
        <v>16</v>
      </c>
      <c r="G2252" t="s">
        <v>11124</v>
      </c>
      <c r="H2252">
        <v>2020</v>
      </c>
      <c r="I2252" t="s">
        <v>319</v>
      </c>
      <c r="J2252" t="s">
        <v>2923</v>
      </c>
      <c r="K2252" t="s">
        <v>321</v>
      </c>
      <c r="L2252" t="s">
        <v>11148</v>
      </c>
    </row>
    <row r="2253" spans="1:12" x14ac:dyDescent="0.3">
      <c r="A2253" t="s">
        <v>11149</v>
      </c>
      <c r="B2253" t="s">
        <v>23</v>
      </c>
      <c r="C2253" t="s">
        <v>11150</v>
      </c>
      <c r="D2253" t="s">
        <v>11151</v>
      </c>
      <c r="E2253" t="s">
        <v>11152</v>
      </c>
      <c r="F2253" t="s">
        <v>567</v>
      </c>
      <c r="G2253" t="s">
        <v>11124</v>
      </c>
      <c r="H2253">
        <v>2019</v>
      </c>
      <c r="I2253" t="s">
        <v>28</v>
      </c>
      <c r="J2253" t="s">
        <v>36</v>
      </c>
      <c r="K2253" t="s">
        <v>1155</v>
      </c>
      <c r="L2253" t="s">
        <v>11153</v>
      </c>
    </row>
    <row r="2254" spans="1:12" x14ac:dyDescent="0.3">
      <c r="A2254" t="s">
        <v>11154</v>
      </c>
      <c r="B2254" t="s">
        <v>13</v>
      </c>
      <c r="C2254" t="s">
        <v>11155</v>
      </c>
      <c r="D2254" t="s">
        <v>11156</v>
      </c>
      <c r="E2254" t="s">
        <v>11157</v>
      </c>
      <c r="G2254" t="s">
        <v>11124</v>
      </c>
      <c r="H2254">
        <v>2019</v>
      </c>
      <c r="I2254" t="s">
        <v>428</v>
      </c>
      <c r="J2254" t="s">
        <v>834</v>
      </c>
      <c r="K2254" t="s">
        <v>164</v>
      </c>
      <c r="L2254" t="s">
        <v>11158</v>
      </c>
    </row>
    <row r="2255" spans="1:12" x14ac:dyDescent="0.3">
      <c r="A2255" t="s">
        <v>11159</v>
      </c>
      <c r="B2255" t="s">
        <v>23</v>
      </c>
      <c r="C2255" t="s">
        <v>11160</v>
      </c>
      <c r="E2255" t="s">
        <v>11161</v>
      </c>
      <c r="F2255" t="s">
        <v>351</v>
      </c>
      <c r="G2255" t="s">
        <v>11162</v>
      </c>
      <c r="H2255">
        <v>2020</v>
      </c>
      <c r="I2255" t="s">
        <v>28</v>
      </c>
      <c r="J2255" t="s">
        <v>36</v>
      </c>
      <c r="K2255" t="s">
        <v>479</v>
      </c>
      <c r="L2255" t="s">
        <v>11163</v>
      </c>
    </row>
    <row r="2256" spans="1:12" x14ac:dyDescent="0.3">
      <c r="A2256" t="s">
        <v>11164</v>
      </c>
      <c r="B2256" t="s">
        <v>23</v>
      </c>
      <c r="C2256" t="s">
        <v>11165</v>
      </c>
      <c r="E2256" t="s">
        <v>11166</v>
      </c>
      <c r="F2256" t="s">
        <v>154</v>
      </c>
      <c r="G2256" t="s">
        <v>11162</v>
      </c>
      <c r="H2256">
        <v>2020</v>
      </c>
      <c r="I2256" t="s">
        <v>28</v>
      </c>
      <c r="J2256" t="s">
        <v>120</v>
      </c>
      <c r="K2256" t="s">
        <v>11167</v>
      </c>
      <c r="L2256" t="s">
        <v>11168</v>
      </c>
    </row>
    <row r="2257" spans="1:12" x14ac:dyDescent="0.3">
      <c r="A2257" t="s">
        <v>11169</v>
      </c>
      <c r="B2257" t="s">
        <v>23</v>
      </c>
      <c r="C2257" t="s">
        <v>11170</v>
      </c>
      <c r="E2257" t="s">
        <v>11171</v>
      </c>
      <c r="F2257" t="s">
        <v>633</v>
      </c>
      <c r="G2257" t="s">
        <v>11162</v>
      </c>
      <c r="H2257">
        <v>2020</v>
      </c>
      <c r="I2257" t="s">
        <v>76</v>
      </c>
      <c r="J2257" t="s">
        <v>36</v>
      </c>
      <c r="K2257" t="s">
        <v>6149</v>
      </c>
      <c r="L2257" t="s">
        <v>11172</v>
      </c>
    </row>
    <row r="2258" spans="1:12" x14ac:dyDescent="0.3">
      <c r="A2258" t="s">
        <v>11173</v>
      </c>
      <c r="B2258" t="s">
        <v>13</v>
      </c>
      <c r="C2258" t="s">
        <v>11174</v>
      </c>
      <c r="D2258" t="s">
        <v>11175</v>
      </c>
      <c r="E2258" t="s">
        <v>11176</v>
      </c>
      <c r="F2258" t="s">
        <v>2294</v>
      </c>
      <c r="G2258" t="s">
        <v>11177</v>
      </c>
      <c r="H2258">
        <v>2018</v>
      </c>
      <c r="I2258" t="s">
        <v>319</v>
      </c>
      <c r="J2258" t="s">
        <v>1009</v>
      </c>
      <c r="K2258" t="s">
        <v>545</v>
      </c>
      <c r="L2258" t="s">
        <v>11178</v>
      </c>
    </row>
    <row r="2259" spans="1:12" x14ac:dyDescent="0.3">
      <c r="A2259" t="s">
        <v>11179</v>
      </c>
      <c r="B2259" t="s">
        <v>13</v>
      </c>
      <c r="C2259" t="s">
        <v>11180</v>
      </c>
      <c r="D2259" t="s">
        <v>11181</v>
      </c>
      <c r="E2259" t="s">
        <v>11182</v>
      </c>
      <c r="F2259" t="s">
        <v>16</v>
      </c>
      <c r="G2259" t="s">
        <v>11177</v>
      </c>
      <c r="H2259">
        <v>2020</v>
      </c>
      <c r="I2259" t="s">
        <v>76</v>
      </c>
      <c r="J2259" t="s">
        <v>271</v>
      </c>
      <c r="K2259" t="s">
        <v>1027</v>
      </c>
      <c r="L2259" t="s">
        <v>11183</v>
      </c>
    </row>
    <row r="2260" spans="1:12" x14ac:dyDescent="0.3">
      <c r="A2260" t="s">
        <v>11184</v>
      </c>
      <c r="B2260" t="s">
        <v>23</v>
      </c>
      <c r="C2260" t="s">
        <v>11185</v>
      </c>
      <c r="E2260" t="s">
        <v>11186</v>
      </c>
      <c r="F2260" t="s">
        <v>183</v>
      </c>
      <c r="G2260" t="s">
        <v>11177</v>
      </c>
      <c r="H2260">
        <v>2020</v>
      </c>
      <c r="I2260" t="s">
        <v>28</v>
      </c>
      <c r="J2260" t="s">
        <v>36</v>
      </c>
      <c r="K2260" t="s">
        <v>340</v>
      </c>
      <c r="L2260" t="s">
        <v>11187</v>
      </c>
    </row>
    <row r="2261" spans="1:12" x14ac:dyDescent="0.3">
      <c r="A2261" t="s">
        <v>11188</v>
      </c>
      <c r="B2261" t="s">
        <v>13</v>
      </c>
      <c r="C2261" t="s">
        <v>11189</v>
      </c>
      <c r="D2261" t="s">
        <v>11190</v>
      </c>
      <c r="E2261" t="s">
        <v>11191</v>
      </c>
      <c r="F2261" t="s">
        <v>16</v>
      </c>
      <c r="G2261" t="s">
        <v>11177</v>
      </c>
      <c r="H2261">
        <v>2018</v>
      </c>
      <c r="I2261" t="s">
        <v>319</v>
      </c>
      <c r="J2261" t="s">
        <v>60</v>
      </c>
      <c r="K2261" t="s">
        <v>1479</v>
      </c>
      <c r="L2261" t="s">
        <v>11192</v>
      </c>
    </row>
    <row r="2262" spans="1:12" x14ac:dyDescent="0.3">
      <c r="A2262" t="s">
        <v>11193</v>
      </c>
      <c r="B2262" t="s">
        <v>13</v>
      </c>
      <c r="C2262" t="s">
        <v>11194</v>
      </c>
      <c r="D2262" t="s">
        <v>11195</v>
      </c>
      <c r="E2262" t="s">
        <v>11196</v>
      </c>
      <c r="F2262" t="s">
        <v>1965</v>
      </c>
      <c r="G2262" t="s">
        <v>11197</v>
      </c>
      <c r="H2262">
        <v>2012</v>
      </c>
      <c r="I2262" t="s">
        <v>59</v>
      </c>
      <c r="J2262" t="s">
        <v>969</v>
      </c>
      <c r="K2262" t="s">
        <v>61</v>
      </c>
      <c r="L2262" t="s">
        <v>11198</v>
      </c>
    </row>
    <row r="2263" spans="1:12" x14ac:dyDescent="0.3">
      <c r="A2263" t="s">
        <v>11199</v>
      </c>
      <c r="B2263" t="s">
        <v>13</v>
      </c>
      <c r="C2263" t="s">
        <v>11200</v>
      </c>
      <c r="D2263" t="s">
        <v>11201</v>
      </c>
      <c r="E2263" t="s">
        <v>11202</v>
      </c>
      <c r="G2263" t="s">
        <v>11197</v>
      </c>
      <c r="H2263">
        <v>2020</v>
      </c>
      <c r="I2263" t="s">
        <v>28</v>
      </c>
      <c r="J2263" t="s">
        <v>126</v>
      </c>
      <c r="K2263" t="s">
        <v>1555</v>
      </c>
      <c r="L2263" t="s">
        <v>11203</v>
      </c>
    </row>
    <row r="2264" spans="1:12" x14ac:dyDescent="0.3">
      <c r="A2264" t="s">
        <v>11204</v>
      </c>
      <c r="B2264" t="s">
        <v>13</v>
      </c>
      <c r="C2264" t="s">
        <v>11205</v>
      </c>
      <c r="D2264" t="s">
        <v>11206</v>
      </c>
      <c r="E2264" t="s">
        <v>11207</v>
      </c>
      <c r="F2264" t="s">
        <v>1944</v>
      </c>
      <c r="G2264" t="s">
        <v>11208</v>
      </c>
      <c r="H2264">
        <v>2019</v>
      </c>
      <c r="I2264" t="s">
        <v>28</v>
      </c>
      <c r="J2264" t="s">
        <v>1009</v>
      </c>
      <c r="K2264" t="s">
        <v>545</v>
      </c>
      <c r="L2264" t="s">
        <v>11209</v>
      </c>
    </row>
    <row r="2265" spans="1:12" x14ac:dyDescent="0.3">
      <c r="A2265" t="s">
        <v>11210</v>
      </c>
      <c r="B2265" t="s">
        <v>13</v>
      </c>
      <c r="C2265" t="s">
        <v>11211</v>
      </c>
      <c r="D2265" t="s">
        <v>11212</v>
      </c>
      <c r="E2265" t="s">
        <v>11213</v>
      </c>
      <c r="G2265" t="s">
        <v>11208</v>
      </c>
      <c r="H2265">
        <v>2020</v>
      </c>
      <c r="I2265" t="s">
        <v>28</v>
      </c>
      <c r="J2265" t="s">
        <v>2213</v>
      </c>
      <c r="K2265" t="s">
        <v>1640</v>
      </c>
      <c r="L2265" t="s">
        <v>11214</v>
      </c>
    </row>
    <row r="2266" spans="1:12" x14ac:dyDescent="0.3">
      <c r="A2266" t="s">
        <v>11215</v>
      </c>
      <c r="B2266" t="s">
        <v>13</v>
      </c>
      <c r="C2266" t="s">
        <v>11216</v>
      </c>
      <c r="D2266" t="s">
        <v>11217</v>
      </c>
      <c r="E2266" t="s">
        <v>11218</v>
      </c>
      <c r="F2266" t="s">
        <v>46</v>
      </c>
      <c r="G2266" t="s">
        <v>11219</v>
      </c>
      <c r="H2266">
        <v>2012</v>
      </c>
      <c r="I2266" t="s">
        <v>76</v>
      </c>
      <c r="J2266" t="s">
        <v>6250</v>
      </c>
      <c r="K2266" t="s">
        <v>191</v>
      </c>
      <c r="L2266" t="s">
        <v>11220</v>
      </c>
    </row>
    <row r="2267" spans="1:12" x14ac:dyDescent="0.3">
      <c r="A2267" t="s">
        <v>11221</v>
      </c>
      <c r="B2267" t="s">
        <v>13</v>
      </c>
      <c r="C2267" t="s">
        <v>11222</v>
      </c>
      <c r="D2267" t="s">
        <v>11223</v>
      </c>
      <c r="E2267" t="s">
        <v>11224</v>
      </c>
      <c r="F2267" t="s">
        <v>46</v>
      </c>
      <c r="G2267" t="s">
        <v>11219</v>
      </c>
      <c r="H2267">
        <v>2011</v>
      </c>
      <c r="I2267" t="s">
        <v>76</v>
      </c>
      <c r="J2267" t="s">
        <v>294</v>
      </c>
      <c r="K2267" t="s">
        <v>521</v>
      </c>
      <c r="L2267" t="s">
        <v>11225</v>
      </c>
    </row>
    <row r="2268" spans="1:12" x14ac:dyDescent="0.3">
      <c r="A2268" t="s">
        <v>11226</v>
      </c>
      <c r="B2268" t="s">
        <v>13</v>
      </c>
      <c r="C2268" t="s">
        <v>11227</v>
      </c>
      <c r="D2268" t="s">
        <v>11228</v>
      </c>
      <c r="E2268" t="s">
        <v>11229</v>
      </c>
      <c r="F2268" t="s">
        <v>46</v>
      </c>
      <c r="G2268" t="s">
        <v>11219</v>
      </c>
      <c r="H2268">
        <v>2012</v>
      </c>
      <c r="I2268" t="s">
        <v>76</v>
      </c>
      <c r="J2268" t="s">
        <v>249</v>
      </c>
      <c r="K2268" t="s">
        <v>574</v>
      </c>
      <c r="L2268" t="s">
        <v>11230</v>
      </c>
    </row>
    <row r="2269" spans="1:12" x14ac:dyDescent="0.3">
      <c r="A2269" t="s">
        <v>11231</v>
      </c>
      <c r="B2269" t="s">
        <v>13</v>
      </c>
      <c r="C2269" t="s">
        <v>11232</v>
      </c>
      <c r="D2269" t="s">
        <v>11233</v>
      </c>
      <c r="E2269" t="s">
        <v>11234</v>
      </c>
      <c r="F2269" t="s">
        <v>46</v>
      </c>
      <c r="G2269" t="s">
        <v>11219</v>
      </c>
      <c r="H2269">
        <v>2013</v>
      </c>
      <c r="I2269" t="s">
        <v>28</v>
      </c>
      <c r="J2269" t="s">
        <v>2172</v>
      </c>
      <c r="K2269" t="s">
        <v>103</v>
      </c>
      <c r="L2269" t="s">
        <v>11235</v>
      </c>
    </row>
    <row r="2270" spans="1:12" x14ac:dyDescent="0.3">
      <c r="A2270" t="s">
        <v>11236</v>
      </c>
      <c r="B2270" t="s">
        <v>13</v>
      </c>
      <c r="C2270" t="s">
        <v>11237</v>
      </c>
      <c r="D2270" t="s">
        <v>11238</v>
      </c>
      <c r="E2270" t="s">
        <v>11239</v>
      </c>
      <c r="F2270" t="s">
        <v>46</v>
      </c>
      <c r="G2270" t="s">
        <v>11219</v>
      </c>
      <c r="H2270">
        <v>2013</v>
      </c>
      <c r="I2270" t="s">
        <v>76</v>
      </c>
      <c r="J2270" t="s">
        <v>1639</v>
      </c>
      <c r="K2270" t="s">
        <v>521</v>
      </c>
      <c r="L2270" t="s">
        <v>11240</v>
      </c>
    </row>
    <row r="2271" spans="1:12" x14ac:dyDescent="0.3">
      <c r="A2271" t="s">
        <v>11241</v>
      </c>
      <c r="B2271" t="s">
        <v>13</v>
      </c>
      <c r="C2271" t="s">
        <v>11242</v>
      </c>
      <c r="D2271" t="s">
        <v>11243</v>
      </c>
      <c r="E2271" t="s">
        <v>11244</v>
      </c>
      <c r="F2271" t="s">
        <v>46</v>
      </c>
      <c r="G2271" t="s">
        <v>11219</v>
      </c>
      <c r="H2271">
        <v>2016</v>
      </c>
      <c r="I2271" t="s">
        <v>28</v>
      </c>
      <c r="J2271" t="s">
        <v>394</v>
      </c>
      <c r="K2271" t="s">
        <v>69</v>
      </c>
      <c r="L2271" t="s">
        <v>11245</v>
      </c>
    </row>
    <row r="2272" spans="1:12" x14ac:dyDescent="0.3">
      <c r="A2272" t="s">
        <v>11246</v>
      </c>
      <c r="B2272" t="s">
        <v>13</v>
      </c>
      <c r="C2272" t="s">
        <v>11247</v>
      </c>
      <c r="D2272" t="s">
        <v>1192</v>
      </c>
      <c r="E2272" t="s">
        <v>11248</v>
      </c>
      <c r="F2272" t="s">
        <v>46</v>
      </c>
      <c r="G2272" t="s">
        <v>11219</v>
      </c>
      <c r="H2272">
        <v>2013</v>
      </c>
      <c r="I2272" t="s">
        <v>76</v>
      </c>
      <c r="J2272" t="s">
        <v>796</v>
      </c>
      <c r="K2272" t="s">
        <v>191</v>
      </c>
      <c r="L2272" t="s">
        <v>11249</v>
      </c>
    </row>
    <row r="2273" spans="1:12" x14ac:dyDescent="0.3">
      <c r="A2273" t="s">
        <v>11250</v>
      </c>
      <c r="B2273" t="s">
        <v>13</v>
      </c>
      <c r="C2273" t="s">
        <v>11251</v>
      </c>
      <c r="D2273" t="s">
        <v>11252</v>
      </c>
      <c r="E2273" t="s">
        <v>11253</v>
      </c>
      <c r="F2273" t="s">
        <v>46</v>
      </c>
      <c r="G2273" t="s">
        <v>11219</v>
      </c>
      <c r="H2273">
        <v>2015</v>
      </c>
      <c r="I2273" t="s">
        <v>110</v>
      </c>
      <c r="J2273" t="s">
        <v>102</v>
      </c>
      <c r="K2273" t="s">
        <v>493</v>
      </c>
      <c r="L2273" t="s">
        <v>11254</v>
      </c>
    </row>
    <row r="2274" spans="1:12" x14ac:dyDescent="0.3">
      <c r="A2274" t="s">
        <v>11255</v>
      </c>
      <c r="B2274" t="s">
        <v>13</v>
      </c>
      <c r="C2274" t="s">
        <v>11256</v>
      </c>
      <c r="D2274" t="s">
        <v>11257</v>
      </c>
      <c r="E2274" t="s">
        <v>11258</v>
      </c>
      <c r="F2274" t="s">
        <v>46</v>
      </c>
      <c r="G2274" t="s">
        <v>11219</v>
      </c>
      <c r="H2274">
        <v>2015</v>
      </c>
      <c r="I2274" t="s">
        <v>76</v>
      </c>
      <c r="J2274" t="s">
        <v>5233</v>
      </c>
      <c r="K2274" t="s">
        <v>250</v>
      </c>
      <c r="L2274" t="s">
        <v>11259</v>
      </c>
    </row>
    <row r="2275" spans="1:12" x14ac:dyDescent="0.3">
      <c r="A2275" t="s">
        <v>11260</v>
      </c>
      <c r="B2275" t="s">
        <v>13</v>
      </c>
      <c r="C2275" t="s">
        <v>11261</v>
      </c>
      <c r="D2275" t="s">
        <v>11262</v>
      </c>
      <c r="E2275" t="s">
        <v>11263</v>
      </c>
      <c r="F2275" t="s">
        <v>46</v>
      </c>
      <c r="G2275" t="s">
        <v>11219</v>
      </c>
      <c r="H2275">
        <v>2015</v>
      </c>
      <c r="I2275" t="s">
        <v>76</v>
      </c>
      <c r="J2275" t="s">
        <v>640</v>
      </c>
      <c r="K2275" t="s">
        <v>257</v>
      </c>
      <c r="L2275" t="s">
        <v>11264</v>
      </c>
    </row>
    <row r="2276" spans="1:12" x14ac:dyDescent="0.3">
      <c r="A2276" t="s">
        <v>11265</v>
      </c>
      <c r="B2276" t="s">
        <v>13</v>
      </c>
      <c r="C2276" t="s">
        <v>11266</v>
      </c>
      <c r="D2276" t="s">
        <v>11267</v>
      </c>
      <c r="E2276" t="s">
        <v>11268</v>
      </c>
      <c r="F2276" t="s">
        <v>46</v>
      </c>
      <c r="G2276" t="s">
        <v>11219</v>
      </c>
      <c r="H2276">
        <v>2014</v>
      </c>
      <c r="I2276" t="s">
        <v>76</v>
      </c>
      <c r="J2276" t="s">
        <v>1054</v>
      </c>
      <c r="K2276" t="s">
        <v>1126</v>
      </c>
      <c r="L2276" t="s">
        <v>11269</v>
      </c>
    </row>
    <row r="2277" spans="1:12" x14ac:dyDescent="0.3">
      <c r="A2277" t="s">
        <v>11270</v>
      </c>
      <c r="B2277" t="s">
        <v>23</v>
      </c>
      <c r="C2277" t="s">
        <v>11271</v>
      </c>
      <c r="D2277" t="s">
        <v>11272</v>
      </c>
      <c r="E2277" t="s">
        <v>11273</v>
      </c>
      <c r="F2277" t="s">
        <v>2364</v>
      </c>
      <c r="G2277" t="s">
        <v>11219</v>
      </c>
      <c r="H2277">
        <v>2020</v>
      </c>
      <c r="I2277" t="s">
        <v>28</v>
      </c>
      <c r="J2277" t="s">
        <v>36</v>
      </c>
      <c r="K2277" t="s">
        <v>47</v>
      </c>
      <c r="L2277" t="s">
        <v>11274</v>
      </c>
    </row>
    <row r="2278" spans="1:12" x14ac:dyDescent="0.3">
      <c r="A2278" t="s">
        <v>11275</v>
      </c>
      <c r="B2278" t="s">
        <v>13</v>
      </c>
      <c r="C2278" t="s">
        <v>11276</v>
      </c>
      <c r="D2278" t="s">
        <v>9478</v>
      </c>
      <c r="E2278" t="s">
        <v>11277</v>
      </c>
      <c r="F2278" t="s">
        <v>46</v>
      </c>
      <c r="G2278" t="s">
        <v>11219</v>
      </c>
      <c r="H2278">
        <v>2013</v>
      </c>
      <c r="I2278" t="s">
        <v>28</v>
      </c>
      <c r="J2278" t="s">
        <v>68</v>
      </c>
      <c r="K2278" t="s">
        <v>574</v>
      </c>
      <c r="L2278" t="s">
        <v>11278</v>
      </c>
    </row>
    <row r="2279" spans="1:12" x14ac:dyDescent="0.3">
      <c r="A2279" t="s">
        <v>11279</v>
      </c>
      <c r="B2279" t="s">
        <v>13</v>
      </c>
      <c r="C2279" t="s">
        <v>11280</v>
      </c>
      <c r="D2279" t="s">
        <v>11281</v>
      </c>
      <c r="E2279" t="s">
        <v>11282</v>
      </c>
      <c r="F2279" t="s">
        <v>46</v>
      </c>
      <c r="G2279" t="s">
        <v>11219</v>
      </c>
      <c r="H2279">
        <v>2013</v>
      </c>
      <c r="I2279" t="s">
        <v>76</v>
      </c>
      <c r="J2279" t="s">
        <v>640</v>
      </c>
      <c r="K2279" t="s">
        <v>250</v>
      </c>
      <c r="L2279" t="s">
        <v>11283</v>
      </c>
    </row>
    <row r="2280" spans="1:12" x14ac:dyDescent="0.3">
      <c r="A2280" t="s">
        <v>11284</v>
      </c>
      <c r="B2280" t="s">
        <v>13</v>
      </c>
      <c r="C2280" t="s">
        <v>11285</v>
      </c>
      <c r="D2280" t="s">
        <v>11286</v>
      </c>
      <c r="E2280" t="s">
        <v>11287</v>
      </c>
      <c r="F2280" t="s">
        <v>46</v>
      </c>
      <c r="G2280" t="s">
        <v>11219</v>
      </c>
      <c r="H2280">
        <v>2014</v>
      </c>
      <c r="I2280" t="s">
        <v>110</v>
      </c>
      <c r="J2280" t="s">
        <v>834</v>
      </c>
      <c r="K2280" t="s">
        <v>4335</v>
      </c>
      <c r="L2280" t="s">
        <v>11288</v>
      </c>
    </row>
    <row r="2281" spans="1:12" x14ac:dyDescent="0.3">
      <c r="A2281" t="s">
        <v>11289</v>
      </c>
      <c r="B2281" t="s">
        <v>13</v>
      </c>
      <c r="C2281" t="s">
        <v>11290</v>
      </c>
      <c r="D2281" t="s">
        <v>6425</v>
      </c>
      <c r="E2281" t="s">
        <v>11291</v>
      </c>
      <c r="F2281" t="s">
        <v>46</v>
      </c>
      <c r="G2281" t="s">
        <v>11219</v>
      </c>
      <c r="H2281">
        <v>2011</v>
      </c>
      <c r="I2281" t="s">
        <v>28</v>
      </c>
      <c r="J2281" t="s">
        <v>969</v>
      </c>
      <c r="K2281" t="s">
        <v>69</v>
      </c>
      <c r="L2281" t="s">
        <v>11292</v>
      </c>
    </row>
    <row r="2282" spans="1:12" x14ac:dyDescent="0.3">
      <c r="A2282" t="s">
        <v>11293</v>
      </c>
      <c r="B2282" t="s">
        <v>13</v>
      </c>
      <c r="C2282" t="s">
        <v>11294</v>
      </c>
      <c r="D2282" t="s">
        <v>10029</v>
      </c>
      <c r="E2282" t="s">
        <v>11295</v>
      </c>
      <c r="F2282" t="s">
        <v>46</v>
      </c>
      <c r="G2282" t="s">
        <v>11219</v>
      </c>
      <c r="H2282">
        <v>2014</v>
      </c>
      <c r="I2282" t="s">
        <v>28</v>
      </c>
      <c r="J2282" t="s">
        <v>1065</v>
      </c>
      <c r="K2282" t="s">
        <v>178</v>
      </c>
      <c r="L2282" t="s">
        <v>11296</v>
      </c>
    </row>
    <row r="2283" spans="1:12" x14ac:dyDescent="0.3">
      <c r="A2283" t="s">
        <v>11297</v>
      </c>
      <c r="B2283" t="s">
        <v>13</v>
      </c>
      <c r="C2283" t="s">
        <v>11298</v>
      </c>
      <c r="D2283" t="s">
        <v>11299</v>
      </c>
      <c r="E2283" t="s">
        <v>11300</v>
      </c>
      <c r="F2283" t="s">
        <v>46</v>
      </c>
      <c r="G2283" t="s">
        <v>11219</v>
      </c>
      <c r="H2283">
        <v>2012</v>
      </c>
      <c r="I2283" t="s">
        <v>110</v>
      </c>
      <c r="J2283" t="s">
        <v>1080</v>
      </c>
      <c r="K2283" t="s">
        <v>493</v>
      </c>
      <c r="L2283" t="s">
        <v>11301</v>
      </c>
    </row>
    <row r="2284" spans="1:12" x14ac:dyDescent="0.3">
      <c r="A2284" t="s">
        <v>11302</v>
      </c>
      <c r="B2284" t="s">
        <v>13</v>
      </c>
      <c r="C2284" t="s">
        <v>11303</v>
      </c>
      <c r="D2284" t="s">
        <v>11304</v>
      </c>
      <c r="E2284" t="s">
        <v>11305</v>
      </c>
      <c r="F2284" t="s">
        <v>46</v>
      </c>
      <c r="G2284" t="s">
        <v>11219</v>
      </c>
      <c r="H2284">
        <v>2014</v>
      </c>
      <c r="I2284" t="s">
        <v>76</v>
      </c>
      <c r="J2284" t="s">
        <v>1161</v>
      </c>
      <c r="K2284" t="s">
        <v>493</v>
      </c>
      <c r="L2284" t="s">
        <v>11306</v>
      </c>
    </row>
    <row r="2285" spans="1:12" x14ac:dyDescent="0.3">
      <c r="A2285" t="s">
        <v>11307</v>
      </c>
      <c r="B2285" t="s">
        <v>13</v>
      </c>
      <c r="C2285" t="s">
        <v>11308</v>
      </c>
      <c r="D2285" t="s">
        <v>11309</v>
      </c>
      <c r="E2285" t="s">
        <v>11310</v>
      </c>
      <c r="F2285" t="s">
        <v>16</v>
      </c>
      <c r="G2285" t="s">
        <v>11219</v>
      </c>
      <c r="H2285">
        <v>2019</v>
      </c>
      <c r="I2285" t="s">
        <v>28</v>
      </c>
      <c r="J2285" t="s">
        <v>206</v>
      </c>
      <c r="K2285" t="s">
        <v>1303</v>
      </c>
      <c r="L2285" t="s">
        <v>11311</v>
      </c>
    </row>
    <row r="2286" spans="1:12" x14ac:dyDescent="0.3">
      <c r="A2286" t="s">
        <v>11312</v>
      </c>
      <c r="B2286" t="s">
        <v>13</v>
      </c>
      <c r="C2286" t="s">
        <v>11313</v>
      </c>
      <c r="D2286" t="s">
        <v>11314</v>
      </c>
      <c r="E2286" t="s">
        <v>11315</v>
      </c>
      <c r="F2286" t="s">
        <v>46</v>
      </c>
      <c r="G2286" t="s">
        <v>11219</v>
      </c>
      <c r="H2286">
        <v>2019</v>
      </c>
      <c r="I2286" t="s">
        <v>76</v>
      </c>
      <c r="J2286" t="s">
        <v>68</v>
      </c>
      <c r="K2286" t="s">
        <v>69</v>
      </c>
      <c r="L2286" t="s">
        <v>11316</v>
      </c>
    </row>
    <row r="2287" spans="1:12" x14ac:dyDescent="0.3">
      <c r="A2287" t="s">
        <v>11317</v>
      </c>
      <c r="B2287" t="s">
        <v>13</v>
      </c>
      <c r="C2287" t="s">
        <v>11318</v>
      </c>
      <c r="D2287" t="s">
        <v>11319</v>
      </c>
      <c r="E2287" t="s">
        <v>11320</v>
      </c>
      <c r="F2287" t="s">
        <v>46</v>
      </c>
      <c r="G2287" t="s">
        <v>11219</v>
      </c>
      <c r="H2287">
        <v>2012</v>
      </c>
      <c r="I2287" t="s">
        <v>76</v>
      </c>
      <c r="J2287" t="s">
        <v>5233</v>
      </c>
      <c r="K2287" t="s">
        <v>903</v>
      </c>
      <c r="L2287" t="s">
        <v>11321</v>
      </c>
    </row>
    <row r="2288" spans="1:12" x14ac:dyDescent="0.3">
      <c r="A2288" t="s">
        <v>11322</v>
      </c>
      <c r="B2288" t="s">
        <v>13</v>
      </c>
      <c r="C2288" t="s">
        <v>11323</v>
      </c>
      <c r="D2288" t="s">
        <v>11324</v>
      </c>
      <c r="E2288" t="s">
        <v>11325</v>
      </c>
      <c r="F2288" t="s">
        <v>46</v>
      </c>
      <c r="G2288" t="s">
        <v>11219</v>
      </c>
      <c r="H2288">
        <v>2015</v>
      </c>
      <c r="I2288" t="s">
        <v>28</v>
      </c>
      <c r="J2288" t="s">
        <v>1173</v>
      </c>
      <c r="K2288" t="s">
        <v>493</v>
      </c>
      <c r="L2288" t="s">
        <v>11326</v>
      </c>
    </row>
    <row r="2289" spans="1:12" x14ac:dyDescent="0.3">
      <c r="A2289" t="s">
        <v>11327</v>
      </c>
      <c r="B2289" t="s">
        <v>13</v>
      </c>
      <c r="C2289" t="s">
        <v>11328</v>
      </c>
      <c r="D2289" t="s">
        <v>11329</v>
      </c>
      <c r="E2289" t="s">
        <v>11330</v>
      </c>
      <c r="F2289" t="s">
        <v>46</v>
      </c>
      <c r="G2289" t="s">
        <v>11219</v>
      </c>
      <c r="H2289">
        <v>2014</v>
      </c>
      <c r="I2289" t="s">
        <v>28</v>
      </c>
      <c r="J2289" t="s">
        <v>2043</v>
      </c>
      <c r="K2289" t="s">
        <v>493</v>
      </c>
      <c r="L2289" t="s">
        <v>11331</v>
      </c>
    </row>
    <row r="2290" spans="1:12" x14ac:dyDescent="0.3">
      <c r="A2290" t="s">
        <v>11332</v>
      </c>
      <c r="B2290" t="s">
        <v>13</v>
      </c>
      <c r="C2290" t="s">
        <v>11333</v>
      </c>
      <c r="D2290" t="s">
        <v>5804</v>
      </c>
      <c r="E2290" t="s">
        <v>11334</v>
      </c>
      <c r="F2290" t="s">
        <v>46</v>
      </c>
      <c r="G2290" t="s">
        <v>11219</v>
      </c>
      <c r="H2290">
        <v>2011</v>
      </c>
      <c r="I2290" t="s">
        <v>28</v>
      </c>
      <c r="J2290" t="s">
        <v>2923</v>
      </c>
      <c r="K2290" t="s">
        <v>7368</v>
      </c>
      <c r="L2290" t="s">
        <v>11335</v>
      </c>
    </row>
    <row r="2291" spans="1:12" x14ac:dyDescent="0.3">
      <c r="A2291" t="s">
        <v>11336</v>
      </c>
      <c r="B2291" t="s">
        <v>13</v>
      </c>
      <c r="C2291" t="s">
        <v>11337</v>
      </c>
      <c r="D2291" t="s">
        <v>11338</v>
      </c>
      <c r="E2291" t="s">
        <v>11339</v>
      </c>
      <c r="F2291" t="s">
        <v>46</v>
      </c>
      <c r="G2291" t="s">
        <v>11219</v>
      </c>
      <c r="H2291">
        <v>2013</v>
      </c>
      <c r="I2291" t="s">
        <v>110</v>
      </c>
      <c r="J2291" t="s">
        <v>3590</v>
      </c>
      <c r="K2291" t="s">
        <v>250</v>
      </c>
      <c r="L2291" t="s">
        <v>11340</v>
      </c>
    </row>
    <row r="2292" spans="1:12" x14ac:dyDescent="0.3">
      <c r="A2292" t="s">
        <v>11341</v>
      </c>
      <c r="B2292" t="s">
        <v>13</v>
      </c>
      <c r="C2292" t="s">
        <v>11342</v>
      </c>
      <c r="D2292" t="s">
        <v>11343</v>
      </c>
      <c r="E2292" t="s">
        <v>11344</v>
      </c>
      <c r="F2292" t="s">
        <v>46</v>
      </c>
      <c r="G2292" t="s">
        <v>11219</v>
      </c>
      <c r="H2292">
        <v>2011</v>
      </c>
      <c r="I2292" t="s">
        <v>76</v>
      </c>
      <c r="J2292" t="s">
        <v>707</v>
      </c>
      <c r="K2292" t="s">
        <v>493</v>
      </c>
      <c r="L2292" t="s">
        <v>11345</v>
      </c>
    </row>
    <row r="2293" spans="1:12" x14ac:dyDescent="0.3">
      <c r="A2293" t="s">
        <v>11346</v>
      </c>
      <c r="B2293" t="s">
        <v>13</v>
      </c>
      <c r="C2293" t="s">
        <v>11347</v>
      </c>
      <c r="D2293" t="s">
        <v>11348</v>
      </c>
      <c r="E2293" t="s">
        <v>11349</v>
      </c>
      <c r="F2293" t="s">
        <v>46</v>
      </c>
      <c r="G2293" t="s">
        <v>11219</v>
      </c>
      <c r="H2293">
        <v>2013</v>
      </c>
      <c r="I2293" t="s">
        <v>76</v>
      </c>
      <c r="J2293" t="s">
        <v>271</v>
      </c>
      <c r="K2293" t="s">
        <v>164</v>
      </c>
      <c r="L2293" t="s">
        <v>11350</v>
      </c>
    </row>
    <row r="2294" spans="1:12" x14ac:dyDescent="0.3">
      <c r="A2294" t="s">
        <v>11351</v>
      </c>
      <c r="B2294" t="s">
        <v>23</v>
      </c>
      <c r="C2294" t="s">
        <v>11352</v>
      </c>
      <c r="E2294" t="s">
        <v>11353</v>
      </c>
      <c r="F2294" t="s">
        <v>46</v>
      </c>
      <c r="G2294" t="s">
        <v>11354</v>
      </c>
      <c r="H2294">
        <v>2020</v>
      </c>
      <c r="I2294" t="s">
        <v>242</v>
      </c>
      <c r="J2294" t="s">
        <v>29</v>
      </c>
      <c r="K2294" t="s">
        <v>264</v>
      </c>
      <c r="L2294" t="s">
        <v>11355</v>
      </c>
    </row>
    <row r="2295" spans="1:12" x14ac:dyDescent="0.3">
      <c r="A2295" t="s">
        <v>11356</v>
      </c>
      <c r="B2295" t="s">
        <v>23</v>
      </c>
      <c r="C2295" t="s">
        <v>11357</v>
      </c>
      <c r="E2295" t="s">
        <v>11358</v>
      </c>
      <c r="F2295" t="s">
        <v>663</v>
      </c>
      <c r="G2295" t="s">
        <v>11359</v>
      </c>
      <c r="H2295">
        <v>2019</v>
      </c>
      <c r="I2295" t="s">
        <v>28</v>
      </c>
      <c r="J2295" t="s">
        <v>372</v>
      </c>
      <c r="K2295" t="s">
        <v>1540</v>
      </c>
      <c r="L2295" t="s">
        <v>11360</v>
      </c>
    </row>
    <row r="2296" spans="1:12" x14ac:dyDescent="0.3">
      <c r="A2296" t="s">
        <v>11361</v>
      </c>
      <c r="B2296" t="s">
        <v>13</v>
      </c>
      <c r="C2296" t="s">
        <v>11362</v>
      </c>
      <c r="D2296" t="s">
        <v>11363</v>
      </c>
      <c r="E2296" t="s">
        <v>11364</v>
      </c>
      <c r="F2296" t="s">
        <v>16</v>
      </c>
      <c r="G2296" t="s">
        <v>11359</v>
      </c>
      <c r="H2296">
        <v>2020</v>
      </c>
      <c r="I2296" t="s">
        <v>28</v>
      </c>
      <c r="J2296" t="s">
        <v>1065</v>
      </c>
      <c r="K2296" t="s">
        <v>688</v>
      </c>
      <c r="L2296" t="s">
        <v>11365</v>
      </c>
    </row>
    <row r="2297" spans="1:12" x14ac:dyDescent="0.3">
      <c r="A2297" t="s">
        <v>11366</v>
      </c>
      <c r="B2297" t="s">
        <v>13</v>
      </c>
      <c r="C2297" t="s">
        <v>11367</v>
      </c>
      <c r="D2297" t="s">
        <v>11368</v>
      </c>
      <c r="E2297" t="s">
        <v>11369</v>
      </c>
      <c r="F2297" t="s">
        <v>11370</v>
      </c>
      <c r="G2297" t="s">
        <v>11359</v>
      </c>
      <c r="H2297">
        <v>2020</v>
      </c>
      <c r="I2297" t="s">
        <v>28</v>
      </c>
      <c r="J2297" t="s">
        <v>1009</v>
      </c>
      <c r="K2297" t="s">
        <v>103</v>
      </c>
      <c r="L2297" t="s">
        <v>11371</v>
      </c>
    </row>
    <row r="2298" spans="1:12" x14ac:dyDescent="0.3">
      <c r="A2298" t="s">
        <v>11372</v>
      </c>
      <c r="B2298" t="s">
        <v>13</v>
      </c>
      <c r="C2298" t="s">
        <v>11373</v>
      </c>
      <c r="D2298" t="s">
        <v>11374</v>
      </c>
      <c r="E2298" t="s">
        <v>11375</v>
      </c>
      <c r="F2298" t="s">
        <v>11376</v>
      </c>
      <c r="G2298" t="s">
        <v>11359</v>
      </c>
      <c r="H2298">
        <v>2017</v>
      </c>
      <c r="I2298" t="s">
        <v>18</v>
      </c>
      <c r="J2298" t="s">
        <v>139</v>
      </c>
      <c r="K2298" t="s">
        <v>20</v>
      </c>
      <c r="L2298" t="s">
        <v>11377</v>
      </c>
    </row>
    <row r="2299" spans="1:12" x14ac:dyDescent="0.3">
      <c r="A2299" t="s">
        <v>11378</v>
      </c>
      <c r="B2299" t="s">
        <v>23</v>
      </c>
      <c r="C2299" t="s">
        <v>11379</v>
      </c>
      <c r="E2299" t="s">
        <v>11380</v>
      </c>
      <c r="F2299" t="s">
        <v>351</v>
      </c>
      <c r="G2299" t="s">
        <v>11359</v>
      </c>
      <c r="H2299">
        <v>2020</v>
      </c>
      <c r="I2299" t="s">
        <v>28</v>
      </c>
      <c r="J2299" t="s">
        <v>36</v>
      </c>
      <c r="K2299" t="s">
        <v>8184</v>
      </c>
      <c r="L2299" t="s">
        <v>11381</v>
      </c>
    </row>
    <row r="2300" spans="1:12" x14ac:dyDescent="0.3">
      <c r="A2300" t="s">
        <v>11382</v>
      </c>
      <c r="B2300" t="s">
        <v>23</v>
      </c>
      <c r="C2300" t="s">
        <v>11383</v>
      </c>
      <c r="F2300" t="s">
        <v>16</v>
      </c>
      <c r="G2300" t="s">
        <v>11359</v>
      </c>
      <c r="H2300">
        <v>2020</v>
      </c>
      <c r="I2300" t="s">
        <v>110</v>
      </c>
      <c r="J2300" t="s">
        <v>36</v>
      </c>
      <c r="K2300" t="s">
        <v>373</v>
      </c>
      <c r="L2300" t="s">
        <v>11384</v>
      </c>
    </row>
    <row r="2301" spans="1:12" x14ac:dyDescent="0.3">
      <c r="A2301" t="s">
        <v>11385</v>
      </c>
      <c r="B2301" t="s">
        <v>23</v>
      </c>
      <c r="C2301" t="s">
        <v>11386</v>
      </c>
      <c r="E2301" t="s">
        <v>11387</v>
      </c>
      <c r="F2301" t="s">
        <v>16</v>
      </c>
      <c r="G2301" t="s">
        <v>11359</v>
      </c>
      <c r="H2301">
        <v>2020</v>
      </c>
      <c r="I2301" t="s">
        <v>428</v>
      </c>
      <c r="J2301" t="s">
        <v>36</v>
      </c>
      <c r="K2301" t="s">
        <v>9470</v>
      </c>
      <c r="L2301" t="s">
        <v>11388</v>
      </c>
    </row>
    <row r="2302" spans="1:12" x14ac:dyDescent="0.3">
      <c r="A2302" t="s">
        <v>11389</v>
      </c>
      <c r="B2302" t="s">
        <v>13</v>
      </c>
      <c r="C2302" t="s">
        <v>11390</v>
      </c>
      <c r="D2302" t="s">
        <v>11391</v>
      </c>
      <c r="E2302" t="s">
        <v>11392</v>
      </c>
      <c r="F2302" t="s">
        <v>11393</v>
      </c>
      <c r="G2302" t="s">
        <v>11359</v>
      </c>
      <c r="H2302">
        <v>2019</v>
      </c>
      <c r="I2302" t="s">
        <v>28</v>
      </c>
      <c r="J2302" t="s">
        <v>1875</v>
      </c>
      <c r="K2302" t="s">
        <v>493</v>
      </c>
      <c r="L2302" t="s">
        <v>11394</v>
      </c>
    </row>
    <row r="2303" spans="1:12" x14ac:dyDescent="0.3">
      <c r="A2303" t="s">
        <v>11395</v>
      </c>
      <c r="B2303" t="s">
        <v>23</v>
      </c>
      <c r="C2303" t="s">
        <v>11396</v>
      </c>
      <c r="F2303" t="s">
        <v>16</v>
      </c>
      <c r="G2303" t="s">
        <v>11397</v>
      </c>
      <c r="H2303">
        <v>1993</v>
      </c>
      <c r="I2303" t="s">
        <v>428</v>
      </c>
      <c r="J2303" t="s">
        <v>36</v>
      </c>
      <c r="K2303" t="s">
        <v>373</v>
      </c>
      <c r="L2303" t="s">
        <v>11398</v>
      </c>
    </row>
    <row r="2304" spans="1:12" x14ac:dyDescent="0.3">
      <c r="A2304" t="s">
        <v>11399</v>
      </c>
      <c r="B2304" t="s">
        <v>13</v>
      </c>
      <c r="C2304" t="s">
        <v>11400</v>
      </c>
      <c r="D2304" t="s">
        <v>11401</v>
      </c>
      <c r="E2304" t="s">
        <v>11402</v>
      </c>
      <c r="F2304" t="s">
        <v>1685</v>
      </c>
      <c r="G2304" t="s">
        <v>11397</v>
      </c>
      <c r="H2304">
        <v>2020</v>
      </c>
      <c r="I2304" t="s">
        <v>28</v>
      </c>
      <c r="J2304" t="s">
        <v>848</v>
      </c>
      <c r="K2304" t="s">
        <v>1555</v>
      </c>
      <c r="L2304" t="s">
        <v>11403</v>
      </c>
    </row>
    <row r="2305" spans="1:12" x14ac:dyDescent="0.3">
      <c r="A2305" t="s">
        <v>11404</v>
      </c>
      <c r="B2305" t="s">
        <v>23</v>
      </c>
      <c r="C2305" t="s">
        <v>11405</v>
      </c>
      <c r="E2305" t="s">
        <v>11406</v>
      </c>
      <c r="F2305" t="s">
        <v>16</v>
      </c>
      <c r="G2305" t="s">
        <v>11397</v>
      </c>
      <c r="H2305">
        <v>2020</v>
      </c>
      <c r="I2305" t="s">
        <v>28</v>
      </c>
      <c r="J2305" t="s">
        <v>36</v>
      </c>
      <c r="K2305" t="s">
        <v>10853</v>
      </c>
      <c r="L2305" t="s">
        <v>11407</v>
      </c>
    </row>
    <row r="2306" spans="1:12" x14ac:dyDescent="0.3">
      <c r="A2306" t="s">
        <v>11408</v>
      </c>
      <c r="B2306" t="s">
        <v>13</v>
      </c>
      <c r="C2306" t="s">
        <v>11409</v>
      </c>
      <c r="D2306" t="s">
        <v>11410</v>
      </c>
      <c r="E2306" t="s">
        <v>11411</v>
      </c>
      <c r="F2306" t="s">
        <v>1504</v>
      </c>
      <c r="G2306" t="s">
        <v>11412</v>
      </c>
      <c r="H2306">
        <v>2019</v>
      </c>
      <c r="I2306" t="s">
        <v>76</v>
      </c>
      <c r="J2306" t="s">
        <v>394</v>
      </c>
      <c r="K2306" t="s">
        <v>127</v>
      </c>
      <c r="L2306" t="s">
        <v>11413</v>
      </c>
    </row>
    <row r="2307" spans="1:12" x14ac:dyDescent="0.3">
      <c r="A2307" t="s">
        <v>11414</v>
      </c>
      <c r="B2307" t="s">
        <v>23</v>
      </c>
      <c r="C2307" t="s">
        <v>11415</v>
      </c>
      <c r="E2307" t="s">
        <v>11416</v>
      </c>
      <c r="F2307" t="s">
        <v>75</v>
      </c>
      <c r="G2307" t="s">
        <v>11412</v>
      </c>
      <c r="H2307">
        <v>2019</v>
      </c>
      <c r="I2307" t="s">
        <v>28</v>
      </c>
      <c r="J2307" t="s">
        <v>36</v>
      </c>
      <c r="K2307" t="s">
        <v>78</v>
      </c>
      <c r="L2307" t="s">
        <v>11417</v>
      </c>
    </row>
    <row r="2308" spans="1:12" x14ac:dyDescent="0.3">
      <c r="A2308" t="s">
        <v>11418</v>
      </c>
      <c r="B2308" t="s">
        <v>23</v>
      </c>
      <c r="C2308" t="s">
        <v>11419</v>
      </c>
      <c r="E2308" t="s">
        <v>11420</v>
      </c>
      <c r="F2308" t="s">
        <v>1743</v>
      </c>
      <c r="G2308" t="s">
        <v>11412</v>
      </c>
      <c r="H2308">
        <v>2016</v>
      </c>
      <c r="I2308" t="s">
        <v>28</v>
      </c>
      <c r="J2308" t="s">
        <v>36</v>
      </c>
      <c r="K2308" t="s">
        <v>340</v>
      </c>
      <c r="L2308" t="s">
        <v>11421</v>
      </c>
    </row>
    <row r="2309" spans="1:12" x14ac:dyDescent="0.3">
      <c r="A2309" t="s">
        <v>11422</v>
      </c>
      <c r="B2309" t="s">
        <v>23</v>
      </c>
      <c r="C2309" t="s">
        <v>11423</v>
      </c>
      <c r="D2309" t="s">
        <v>11424</v>
      </c>
      <c r="E2309" t="s">
        <v>11425</v>
      </c>
      <c r="F2309" t="s">
        <v>758</v>
      </c>
      <c r="G2309" t="s">
        <v>11412</v>
      </c>
      <c r="H2309">
        <v>2019</v>
      </c>
      <c r="I2309" t="s">
        <v>170</v>
      </c>
      <c r="J2309" t="s">
        <v>36</v>
      </c>
      <c r="K2309" t="s">
        <v>243</v>
      </c>
      <c r="L2309" t="s">
        <v>11426</v>
      </c>
    </row>
    <row r="2310" spans="1:12" x14ac:dyDescent="0.3">
      <c r="A2310" t="s">
        <v>11427</v>
      </c>
      <c r="B2310" t="s">
        <v>13</v>
      </c>
      <c r="C2310" t="s">
        <v>11428</v>
      </c>
      <c r="D2310" t="s">
        <v>11429</v>
      </c>
      <c r="E2310" t="s">
        <v>11430</v>
      </c>
      <c r="F2310" t="s">
        <v>663</v>
      </c>
      <c r="G2310" t="s">
        <v>11412</v>
      </c>
      <c r="H2310">
        <v>2020</v>
      </c>
      <c r="I2310" t="s">
        <v>28</v>
      </c>
      <c r="J2310" t="s">
        <v>834</v>
      </c>
      <c r="K2310" t="s">
        <v>103</v>
      </c>
      <c r="L2310" t="s">
        <v>11431</v>
      </c>
    </row>
    <row r="2311" spans="1:12" x14ac:dyDescent="0.3">
      <c r="A2311" t="s">
        <v>11432</v>
      </c>
      <c r="B2311" t="s">
        <v>13</v>
      </c>
      <c r="C2311" t="s">
        <v>11433</v>
      </c>
      <c r="D2311" t="s">
        <v>11434</v>
      </c>
      <c r="E2311" t="s">
        <v>11435</v>
      </c>
      <c r="F2311" t="s">
        <v>154</v>
      </c>
      <c r="G2311" t="s">
        <v>11412</v>
      </c>
      <c r="H2311">
        <v>2015</v>
      </c>
      <c r="I2311" t="s">
        <v>28</v>
      </c>
      <c r="J2311" t="s">
        <v>320</v>
      </c>
      <c r="K2311" t="s">
        <v>1126</v>
      </c>
      <c r="L2311" t="s">
        <v>11436</v>
      </c>
    </row>
    <row r="2312" spans="1:12" x14ac:dyDescent="0.3">
      <c r="A2312" t="s">
        <v>11437</v>
      </c>
      <c r="B2312" t="s">
        <v>13</v>
      </c>
      <c r="C2312" t="s">
        <v>11438</v>
      </c>
      <c r="D2312" t="s">
        <v>6491</v>
      </c>
      <c r="E2312" t="s">
        <v>11439</v>
      </c>
      <c r="F2312" t="s">
        <v>937</v>
      </c>
      <c r="G2312" t="s">
        <v>11412</v>
      </c>
      <c r="H2312">
        <v>2019</v>
      </c>
      <c r="I2312" t="s">
        <v>28</v>
      </c>
      <c r="J2312" t="s">
        <v>1065</v>
      </c>
      <c r="K2312" t="s">
        <v>592</v>
      </c>
      <c r="L2312" t="s">
        <v>11440</v>
      </c>
    </row>
    <row r="2313" spans="1:12" x14ac:dyDescent="0.3">
      <c r="A2313" t="s">
        <v>11441</v>
      </c>
      <c r="B2313" t="s">
        <v>13</v>
      </c>
      <c r="C2313" t="s">
        <v>11442</v>
      </c>
      <c r="D2313" t="s">
        <v>11443</v>
      </c>
      <c r="E2313" t="s">
        <v>11444</v>
      </c>
      <c r="F2313" t="s">
        <v>3195</v>
      </c>
      <c r="G2313" t="s">
        <v>11412</v>
      </c>
      <c r="H2313">
        <v>1999</v>
      </c>
      <c r="I2313" t="s">
        <v>319</v>
      </c>
      <c r="J2313" t="s">
        <v>256</v>
      </c>
      <c r="K2313" t="s">
        <v>140</v>
      </c>
      <c r="L2313" t="s">
        <v>11445</v>
      </c>
    </row>
    <row r="2314" spans="1:12" x14ac:dyDescent="0.3">
      <c r="A2314" t="s">
        <v>11446</v>
      </c>
      <c r="B2314" t="s">
        <v>13</v>
      </c>
      <c r="C2314" t="s">
        <v>11447</v>
      </c>
      <c r="D2314" t="s">
        <v>11434</v>
      </c>
      <c r="E2314" t="s">
        <v>11448</v>
      </c>
      <c r="F2314" t="s">
        <v>154</v>
      </c>
      <c r="G2314" t="s">
        <v>11412</v>
      </c>
      <c r="H2314">
        <v>2014</v>
      </c>
      <c r="I2314" t="s">
        <v>28</v>
      </c>
      <c r="J2314" t="s">
        <v>6368</v>
      </c>
      <c r="K2314" t="s">
        <v>164</v>
      </c>
      <c r="L2314" t="s">
        <v>11449</v>
      </c>
    </row>
    <row r="2315" spans="1:12" x14ac:dyDescent="0.3">
      <c r="A2315" t="s">
        <v>11450</v>
      </c>
      <c r="B2315" t="s">
        <v>23</v>
      </c>
      <c r="C2315" t="s">
        <v>11451</v>
      </c>
      <c r="E2315" t="s">
        <v>11452</v>
      </c>
      <c r="F2315" t="s">
        <v>16</v>
      </c>
      <c r="G2315" t="s">
        <v>11412</v>
      </c>
      <c r="H2315">
        <v>2020</v>
      </c>
      <c r="I2315" t="s">
        <v>76</v>
      </c>
      <c r="J2315" t="s">
        <v>36</v>
      </c>
      <c r="K2315" t="s">
        <v>3396</v>
      </c>
      <c r="L2315" t="s">
        <v>11453</v>
      </c>
    </row>
    <row r="2316" spans="1:12" x14ac:dyDescent="0.3">
      <c r="A2316" t="s">
        <v>11454</v>
      </c>
      <c r="B2316" t="s">
        <v>13</v>
      </c>
      <c r="C2316" t="s">
        <v>11455</v>
      </c>
      <c r="D2316" t="s">
        <v>4582</v>
      </c>
      <c r="E2316" t="s">
        <v>11456</v>
      </c>
      <c r="F2316" t="s">
        <v>580</v>
      </c>
      <c r="G2316" t="s">
        <v>11412</v>
      </c>
      <c r="H2316">
        <v>2007</v>
      </c>
      <c r="I2316" t="s">
        <v>18</v>
      </c>
      <c r="J2316" t="s">
        <v>640</v>
      </c>
      <c r="K2316" t="s">
        <v>9283</v>
      </c>
      <c r="L2316" t="s">
        <v>11457</v>
      </c>
    </row>
    <row r="2317" spans="1:12" x14ac:dyDescent="0.3">
      <c r="A2317" t="s">
        <v>11458</v>
      </c>
      <c r="B2317" t="s">
        <v>13</v>
      </c>
      <c r="C2317" t="s">
        <v>11459</v>
      </c>
      <c r="D2317" t="s">
        <v>11460</v>
      </c>
      <c r="E2317" t="s">
        <v>11461</v>
      </c>
      <c r="F2317" t="s">
        <v>16</v>
      </c>
      <c r="G2317" t="s">
        <v>11412</v>
      </c>
      <c r="H2317">
        <v>2019</v>
      </c>
      <c r="I2317" t="s">
        <v>28</v>
      </c>
      <c r="J2317" t="s">
        <v>198</v>
      </c>
      <c r="K2317" t="s">
        <v>199</v>
      </c>
      <c r="L2317" t="s">
        <v>11462</v>
      </c>
    </row>
    <row r="2318" spans="1:12" x14ac:dyDescent="0.3">
      <c r="A2318" t="s">
        <v>11463</v>
      </c>
      <c r="B2318" t="s">
        <v>13</v>
      </c>
      <c r="C2318" t="s">
        <v>11464</v>
      </c>
      <c r="D2318" t="s">
        <v>11465</v>
      </c>
      <c r="F2318" t="s">
        <v>11466</v>
      </c>
      <c r="G2318" t="s">
        <v>11412</v>
      </c>
      <c r="H2318">
        <v>2019</v>
      </c>
      <c r="I2318" t="s">
        <v>76</v>
      </c>
      <c r="J2318" t="s">
        <v>271</v>
      </c>
      <c r="K2318" t="s">
        <v>127</v>
      </c>
      <c r="L2318" t="s">
        <v>11467</v>
      </c>
    </row>
    <row r="2319" spans="1:12" x14ac:dyDescent="0.3">
      <c r="A2319" t="s">
        <v>11468</v>
      </c>
      <c r="B2319" t="s">
        <v>13</v>
      </c>
      <c r="C2319" t="s">
        <v>11469</v>
      </c>
      <c r="D2319" t="s">
        <v>11470</v>
      </c>
      <c r="E2319" t="s">
        <v>11471</v>
      </c>
      <c r="F2319" t="s">
        <v>803</v>
      </c>
      <c r="G2319" t="s">
        <v>11412</v>
      </c>
      <c r="H2319">
        <v>1990</v>
      </c>
      <c r="I2319" t="s">
        <v>319</v>
      </c>
      <c r="J2319" t="s">
        <v>707</v>
      </c>
      <c r="K2319" t="s">
        <v>797</v>
      </c>
      <c r="L2319" t="s">
        <v>11472</v>
      </c>
    </row>
    <row r="2320" spans="1:12" x14ac:dyDescent="0.3">
      <c r="A2320" t="s">
        <v>11473</v>
      </c>
      <c r="B2320" t="s">
        <v>23</v>
      </c>
      <c r="C2320" t="s">
        <v>11474</v>
      </c>
      <c r="F2320" t="s">
        <v>561</v>
      </c>
      <c r="G2320" t="s">
        <v>11412</v>
      </c>
      <c r="H2320">
        <v>2004</v>
      </c>
      <c r="I2320" t="s">
        <v>170</v>
      </c>
      <c r="J2320" t="s">
        <v>36</v>
      </c>
      <c r="K2320" t="s">
        <v>243</v>
      </c>
      <c r="L2320" t="s">
        <v>11475</v>
      </c>
    </row>
    <row r="2321" spans="1:12" x14ac:dyDescent="0.3">
      <c r="A2321" t="s">
        <v>11476</v>
      </c>
      <c r="B2321" t="s">
        <v>13</v>
      </c>
      <c r="C2321" t="s">
        <v>11477</v>
      </c>
      <c r="D2321" t="s">
        <v>11478</v>
      </c>
      <c r="E2321" t="s">
        <v>11479</v>
      </c>
      <c r="F2321" t="s">
        <v>1504</v>
      </c>
      <c r="G2321" t="s">
        <v>11412</v>
      </c>
      <c r="H2321">
        <v>2020</v>
      </c>
      <c r="I2321" t="s">
        <v>28</v>
      </c>
      <c r="J2321" t="s">
        <v>379</v>
      </c>
      <c r="K2321" t="s">
        <v>178</v>
      </c>
      <c r="L2321" t="s">
        <v>11480</v>
      </c>
    </row>
    <row r="2322" spans="1:12" x14ac:dyDescent="0.3">
      <c r="A2322" t="s">
        <v>11481</v>
      </c>
      <c r="B2322" t="s">
        <v>23</v>
      </c>
      <c r="C2322" t="s">
        <v>11482</v>
      </c>
      <c r="E2322" t="s">
        <v>11483</v>
      </c>
      <c r="F2322" t="s">
        <v>351</v>
      </c>
      <c r="G2322" t="s">
        <v>11484</v>
      </c>
      <c r="H2322">
        <v>2020</v>
      </c>
      <c r="I2322" t="s">
        <v>76</v>
      </c>
      <c r="J2322" t="s">
        <v>36</v>
      </c>
      <c r="K2322" t="s">
        <v>479</v>
      </c>
      <c r="L2322" t="s">
        <v>11485</v>
      </c>
    </row>
    <row r="2323" spans="1:12" x14ac:dyDescent="0.3">
      <c r="A2323" t="s">
        <v>11486</v>
      </c>
      <c r="B2323" t="s">
        <v>13</v>
      </c>
      <c r="C2323" t="s">
        <v>11487</v>
      </c>
      <c r="D2323" t="s">
        <v>6038</v>
      </c>
      <c r="E2323" t="s">
        <v>11488</v>
      </c>
      <c r="F2323" t="s">
        <v>16</v>
      </c>
      <c r="G2323" t="s">
        <v>11484</v>
      </c>
      <c r="H2323">
        <v>2020</v>
      </c>
      <c r="I2323" t="s">
        <v>28</v>
      </c>
      <c r="J2323" t="s">
        <v>6954</v>
      </c>
      <c r="K2323" t="s">
        <v>1555</v>
      </c>
      <c r="L2323" t="s">
        <v>11489</v>
      </c>
    </row>
    <row r="2324" spans="1:12" x14ac:dyDescent="0.3">
      <c r="A2324" t="s">
        <v>11490</v>
      </c>
      <c r="B2324" t="s">
        <v>23</v>
      </c>
      <c r="C2324" t="s">
        <v>11491</v>
      </c>
      <c r="F2324" t="s">
        <v>11492</v>
      </c>
      <c r="G2324" t="s">
        <v>11484</v>
      </c>
      <c r="H2324">
        <v>2020</v>
      </c>
      <c r="I2324" t="s">
        <v>28</v>
      </c>
      <c r="J2324" t="s">
        <v>36</v>
      </c>
      <c r="K2324" t="s">
        <v>340</v>
      </c>
      <c r="L2324" t="s">
        <v>11493</v>
      </c>
    </row>
    <row r="2325" spans="1:12" x14ac:dyDescent="0.3">
      <c r="A2325" t="s">
        <v>11494</v>
      </c>
      <c r="B2325" t="s">
        <v>13</v>
      </c>
      <c r="C2325" t="s">
        <v>11495</v>
      </c>
      <c r="D2325" t="s">
        <v>11496</v>
      </c>
      <c r="E2325" t="s">
        <v>11497</v>
      </c>
      <c r="F2325" t="s">
        <v>11498</v>
      </c>
      <c r="G2325" t="s">
        <v>11484</v>
      </c>
      <c r="H2325">
        <v>2011</v>
      </c>
      <c r="I2325" t="s">
        <v>76</v>
      </c>
      <c r="J2325" t="s">
        <v>969</v>
      </c>
      <c r="K2325" t="s">
        <v>257</v>
      </c>
      <c r="L2325" t="s">
        <v>11499</v>
      </c>
    </row>
    <row r="2326" spans="1:12" x14ac:dyDescent="0.3">
      <c r="A2326" t="s">
        <v>11500</v>
      </c>
      <c r="B2326" t="s">
        <v>13</v>
      </c>
      <c r="C2326" t="s">
        <v>11501</v>
      </c>
      <c r="D2326" t="s">
        <v>11368</v>
      </c>
      <c r="E2326" t="s">
        <v>11502</v>
      </c>
      <c r="F2326" t="s">
        <v>2428</v>
      </c>
      <c r="G2326" t="s">
        <v>11503</v>
      </c>
      <c r="H2326">
        <v>2020</v>
      </c>
      <c r="I2326" t="s">
        <v>428</v>
      </c>
      <c r="J2326" t="s">
        <v>84</v>
      </c>
      <c r="K2326" t="s">
        <v>574</v>
      </c>
      <c r="L2326" t="s">
        <v>11504</v>
      </c>
    </row>
    <row r="2327" spans="1:12" x14ac:dyDescent="0.3">
      <c r="A2327" t="s">
        <v>11505</v>
      </c>
      <c r="B2327" t="s">
        <v>13</v>
      </c>
      <c r="C2327" t="s">
        <v>11506</v>
      </c>
      <c r="D2327" t="s">
        <v>11507</v>
      </c>
      <c r="E2327" t="s">
        <v>11508</v>
      </c>
      <c r="F2327" t="s">
        <v>338</v>
      </c>
      <c r="G2327" t="s">
        <v>11503</v>
      </c>
      <c r="H2327">
        <v>2019</v>
      </c>
      <c r="I2327" t="s">
        <v>28</v>
      </c>
      <c r="J2327" t="s">
        <v>992</v>
      </c>
      <c r="K2327" t="s">
        <v>127</v>
      </c>
      <c r="L2327" t="s">
        <v>11509</v>
      </c>
    </row>
    <row r="2328" spans="1:12" x14ac:dyDescent="0.3">
      <c r="A2328" t="s">
        <v>11510</v>
      </c>
      <c r="B2328" t="s">
        <v>13</v>
      </c>
      <c r="C2328" t="s">
        <v>11511</v>
      </c>
      <c r="D2328" t="s">
        <v>11512</v>
      </c>
      <c r="E2328" t="s">
        <v>11513</v>
      </c>
      <c r="G2328" t="s">
        <v>11503</v>
      </c>
      <c r="H2328">
        <v>2019</v>
      </c>
      <c r="I2328" t="s">
        <v>76</v>
      </c>
      <c r="J2328" t="s">
        <v>1161</v>
      </c>
      <c r="K2328" t="s">
        <v>103</v>
      </c>
      <c r="L2328" t="s">
        <v>11514</v>
      </c>
    </row>
    <row r="2329" spans="1:12" x14ac:dyDescent="0.3">
      <c r="A2329" t="s">
        <v>11515</v>
      </c>
      <c r="B2329" t="s">
        <v>23</v>
      </c>
      <c r="C2329" t="s">
        <v>11516</v>
      </c>
      <c r="E2329" t="s">
        <v>11517</v>
      </c>
      <c r="F2329" t="s">
        <v>770</v>
      </c>
      <c r="G2329" t="s">
        <v>11518</v>
      </c>
      <c r="H2329">
        <v>2020</v>
      </c>
      <c r="I2329" t="s">
        <v>28</v>
      </c>
      <c r="J2329" t="s">
        <v>231</v>
      </c>
      <c r="K2329" t="s">
        <v>1155</v>
      </c>
      <c r="L2329" t="s">
        <v>11519</v>
      </c>
    </row>
    <row r="2330" spans="1:12" x14ac:dyDescent="0.3">
      <c r="A2330" t="s">
        <v>11520</v>
      </c>
      <c r="B2330" t="s">
        <v>13</v>
      </c>
      <c r="C2330" t="s">
        <v>11521</v>
      </c>
      <c r="D2330" t="s">
        <v>11522</v>
      </c>
      <c r="E2330" t="s">
        <v>11523</v>
      </c>
      <c r="F2330" t="s">
        <v>183</v>
      </c>
      <c r="G2330" t="s">
        <v>11518</v>
      </c>
      <c r="H2330">
        <v>2020</v>
      </c>
      <c r="I2330" t="s">
        <v>59</v>
      </c>
      <c r="J2330" t="s">
        <v>352</v>
      </c>
      <c r="K2330" t="s">
        <v>11524</v>
      </c>
      <c r="L2330" t="s">
        <v>11525</v>
      </c>
    </row>
    <row r="2331" spans="1:12" x14ac:dyDescent="0.3">
      <c r="A2331" t="s">
        <v>11526</v>
      </c>
      <c r="B2331" t="s">
        <v>23</v>
      </c>
      <c r="C2331" t="s">
        <v>11527</v>
      </c>
      <c r="E2331" t="s">
        <v>11528</v>
      </c>
      <c r="F2331" t="s">
        <v>1553</v>
      </c>
      <c r="G2331" t="s">
        <v>11529</v>
      </c>
      <c r="H2331">
        <v>2020</v>
      </c>
      <c r="I2331" t="s">
        <v>28</v>
      </c>
      <c r="J2331" t="s">
        <v>36</v>
      </c>
      <c r="K2331" t="s">
        <v>1540</v>
      </c>
      <c r="L2331" t="s">
        <v>11530</v>
      </c>
    </row>
    <row r="2332" spans="1:12" x14ac:dyDescent="0.3">
      <c r="A2332" t="s">
        <v>11531</v>
      </c>
      <c r="B2332" t="s">
        <v>13</v>
      </c>
      <c r="C2332" t="s">
        <v>11532</v>
      </c>
      <c r="D2332" t="s">
        <v>11533</v>
      </c>
      <c r="E2332" t="s">
        <v>11534</v>
      </c>
      <c r="F2332" t="s">
        <v>16</v>
      </c>
      <c r="G2332" t="s">
        <v>11529</v>
      </c>
      <c r="H2332">
        <v>2020</v>
      </c>
      <c r="I2332" t="s">
        <v>18</v>
      </c>
      <c r="J2332" t="s">
        <v>287</v>
      </c>
      <c r="K2332" t="s">
        <v>11535</v>
      </c>
      <c r="L2332" t="s">
        <v>11536</v>
      </c>
    </row>
    <row r="2333" spans="1:12" x14ac:dyDescent="0.3">
      <c r="A2333" t="s">
        <v>11537</v>
      </c>
      <c r="B2333" t="s">
        <v>23</v>
      </c>
      <c r="C2333" t="s">
        <v>11538</v>
      </c>
      <c r="F2333" t="s">
        <v>16</v>
      </c>
      <c r="G2333" t="s">
        <v>11529</v>
      </c>
      <c r="H2333">
        <v>2020</v>
      </c>
      <c r="I2333" t="s">
        <v>28</v>
      </c>
      <c r="J2333" t="s">
        <v>36</v>
      </c>
      <c r="K2333" t="s">
        <v>1069</v>
      </c>
      <c r="L2333" t="s">
        <v>11539</v>
      </c>
    </row>
    <row r="2334" spans="1:12" x14ac:dyDescent="0.3">
      <c r="A2334" t="s">
        <v>11540</v>
      </c>
      <c r="B2334" t="s">
        <v>13</v>
      </c>
      <c r="C2334" t="s">
        <v>11541</v>
      </c>
      <c r="D2334" t="s">
        <v>11542</v>
      </c>
      <c r="E2334" t="s">
        <v>11543</v>
      </c>
      <c r="F2334" t="s">
        <v>338</v>
      </c>
      <c r="G2334" t="s">
        <v>11529</v>
      </c>
      <c r="H2334">
        <v>2019</v>
      </c>
      <c r="I2334" t="s">
        <v>76</v>
      </c>
      <c r="J2334" t="s">
        <v>628</v>
      </c>
      <c r="K2334" t="s">
        <v>178</v>
      </c>
      <c r="L2334" t="s">
        <v>11544</v>
      </c>
    </row>
    <row r="2335" spans="1:12" x14ac:dyDescent="0.3">
      <c r="A2335" t="s">
        <v>11545</v>
      </c>
      <c r="B2335" t="s">
        <v>13</v>
      </c>
      <c r="C2335" t="s">
        <v>11546</v>
      </c>
      <c r="D2335" t="s">
        <v>11547</v>
      </c>
      <c r="E2335" t="s">
        <v>11548</v>
      </c>
      <c r="F2335" t="s">
        <v>3630</v>
      </c>
      <c r="G2335" t="s">
        <v>11529</v>
      </c>
      <c r="H2335">
        <v>2016</v>
      </c>
      <c r="I2335" t="s">
        <v>28</v>
      </c>
      <c r="J2335" t="s">
        <v>1065</v>
      </c>
      <c r="K2335" t="s">
        <v>69</v>
      </c>
      <c r="L2335" t="s">
        <v>11549</v>
      </c>
    </row>
    <row r="2336" spans="1:12" x14ac:dyDescent="0.3">
      <c r="A2336" t="s">
        <v>11550</v>
      </c>
      <c r="B2336" t="s">
        <v>13</v>
      </c>
      <c r="C2336" t="s">
        <v>11551</v>
      </c>
      <c r="F2336" t="s">
        <v>46</v>
      </c>
      <c r="G2336" t="s">
        <v>11529</v>
      </c>
      <c r="H2336">
        <v>2019</v>
      </c>
      <c r="I2336" t="s">
        <v>28</v>
      </c>
      <c r="J2336" t="s">
        <v>221</v>
      </c>
      <c r="K2336" t="s">
        <v>574</v>
      </c>
      <c r="L2336" t="s">
        <v>11552</v>
      </c>
    </row>
    <row r="2337" spans="1:12" x14ac:dyDescent="0.3">
      <c r="A2337" t="s">
        <v>11553</v>
      </c>
      <c r="B2337" t="s">
        <v>13</v>
      </c>
      <c r="C2337" t="s">
        <v>11554</v>
      </c>
      <c r="G2337" t="s">
        <v>11529</v>
      </c>
      <c r="H2337">
        <v>2019</v>
      </c>
      <c r="I2337" t="s">
        <v>76</v>
      </c>
      <c r="J2337" t="s">
        <v>294</v>
      </c>
      <c r="K2337" t="s">
        <v>574</v>
      </c>
      <c r="L2337" t="s">
        <v>11552</v>
      </c>
    </row>
    <row r="2338" spans="1:12" x14ac:dyDescent="0.3">
      <c r="A2338" t="s">
        <v>11555</v>
      </c>
      <c r="B2338" t="s">
        <v>13</v>
      </c>
      <c r="C2338" t="s">
        <v>11556</v>
      </c>
      <c r="D2338" t="s">
        <v>11512</v>
      </c>
      <c r="E2338" t="s">
        <v>11513</v>
      </c>
      <c r="F2338" t="s">
        <v>46</v>
      </c>
      <c r="G2338" t="s">
        <v>11529</v>
      </c>
      <c r="H2338">
        <v>2019</v>
      </c>
      <c r="I2338" t="s">
        <v>76</v>
      </c>
      <c r="J2338" t="s">
        <v>1161</v>
      </c>
      <c r="K2338" t="s">
        <v>103</v>
      </c>
      <c r="L2338" t="s">
        <v>11557</v>
      </c>
    </row>
    <row r="2339" spans="1:12" x14ac:dyDescent="0.3">
      <c r="A2339" t="s">
        <v>11558</v>
      </c>
      <c r="B2339" t="s">
        <v>23</v>
      </c>
      <c r="C2339" t="s">
        <v>11559</v>
      </c>
      <c r="E2339" t="s">
        <v>11560</v>
      </c>
      <c r="F2339" t="s">
        <v>633</v>
      </c>
      <c r="G2339" t="s">
        <v>11529</v>
      </c>
      <c r="H2339">
        <v>2020</v>
      </c>
      <c r="I2339" t="s">
        <v>428</v>
      </c>
      <c r="J2339" t="s">
        <v>36</v>
      </c>
      <c r="K2339" t="s">
        <v>11561</v>
      </c>
      <c r="L2339" t="s">
        <v>11562</v>
      </c>
    </row>
    <row r="2340" spans="1:12" x14ac:dyDescent="0.3">
      <c r="A2340" t="s">
        <v>11563</v>
      </c>
      <c r="B2340" t="s">
        <v>13</v>
      </c>
      <c r="C2340" t="s">
        <v>11564</v>
      </c>
      <c r="D2340" t="s">
        <v>11565</v>
      </c>
      <c r="E2340" t="s">
        <v>11566</v>
      </c>
      <c r="F2340" t="s">
        <v>46</v>
      </c>
      <c r="G2340" t="s">
        <v>11567</v>
      </c>
      <c r="H2340">
        <v>2020</v>
      </c>
      <c r="I2340" t="s">
        <v>28</v>
      </c>
      <c r="J2340" t="s">
        <v>2923</v>
      </c>
      <c r="K2340" t="s">
        <v>2693</v>
      </c>
      <c r="L2340" t="s">
        <v>11568</v>
      </c>
    </row>
    <row r="2341" spans="1:12" x14ac:dyDescent="0.3">
      <c r="A2341" t="s">
        <v>11569</v>
      </c>
      <c r="B2341" t="s">
        <v>13</v>
      </c>
      <c r="C2341" t="s">
        <v>11570</v>
      </c>
      <c r="D2341" t="s">
        <v>11571</v>
      </c>
      <c r="E2341" t="s">
        <v>11572</v>
      </c>
      <c r="F2341" t="s">
        <v>46</v>
      </c>
      <c r="G2341" t="s">
        <v>11567</v>
      </c>
      <c r="H2341">
        <v>2015</v>
      </c>
      <c r="I2341" t="s">
        <v>76</v>
      </c>
      <c r="J2341" t="s">
        <v>5672</v>
      </c>
      <c r="K2341" t="s">
        <v>257</v>
      </c>
      <c r="L2341" t="s">
        <v>11573</v>
      </c>
    </row>
    <row r="2342" spans="1:12" x14ac:dyDescent="0.3">
      <c r="A2342" t="s">
        <v>11574</v>
      </c>
      <c r="B2342" t="s">
        <v>13</v>
      </c>
      <c r="C2342" t="s">
        <v>11575</v>
      </c>
      <c r="D2342" t="s">
        <v>11571</v>
      </c>
      <c r="E2342" t="s">
        <v>11576</v>
      </c>
      <c r="F2342" t="s">
        <v>46</v>
      </c>
      <c r="G2342" t="s">
        <v>11567</v>
      </c>
      <c r="H2342">
        <v>2006</v>
      </c>
      <c r="I2342" t="s">
        <v>76</v>
      </c>
      <c r="J2342" t="s">
        <v>177</v>
      </c>
      <c r="K2342" t="s">
        <v>574</v>
      </c>
      <c r="L2342" t="s">
        <v>11577</v>
      </c>
    </row>
    <row r="2343" spans="1:12" x14ac:dyDescent="0.3">
      <c r="A2343" t="s">
        <v>11578</v>
      </c>
      <c r="B2343" t="s">
        <v>13</v>
      </c>
      <c r="C2343" t="s">
        <v>11579</v>
      </c>
      <c r="D2343" t="s">
        <v>11580</v>
      </c>
      <c r="F2343" t="s">
        <v>16</v>
      </c>
      <c r="G2343" t="s">
        <v>11581</v>
      </c>
      <c r="H2343">
        <v>2020</v>
      </c>
      <c r="I2343" t="s">
        <v>18</v>
      </c>
      <c r="J2343" t="s">
        <v>84</v>
      </c>
      <c r="K2343" t="s">
        <v>545</v>
      </c>
      <c r="L2343" t="s">
        <v>11582</v>
      </c>
    </row>
    <row r="2344" spans="1:12" x14ac:dyDescent="0.3">
      <c r="A2344" t="s">
        <v>11583</v>
      </c>
      <c r="B2344" t="s">
        <v>13</v>
      </c>
      <c r="C2344" t="s">
        <v>11584</v>
      </c>
      <c r="D2344" t="s">
        <v>11585</v>
      </c>
      <c r="E2344" t="s">
        <v>11586</v>
      </c>
      <c r="F2344" t="s">
        <v>46</v>
      </c>
      <c r="G2344" t="s">
        <v>11581</v>
      </c>
      <c r="H2344">
        <v>2020</v>
      </c>
      <c r="I2344" t="s">
        <v>28</v>
      </c>
      <c r="J2344" t="s">
        <v>139</v>
      </c>
      <c r="K2344" t="s">
        <v>1223</v>
      </c>
      <c r="L2344" t="s">
        <v>11587</v>
      </c>
    </row>
    <row r="2345" spans="1:12" x14ac:dyDescent="0.3">
      <c r="A2345" t="s">
        <v>11588</v>
      </c>
      <c r="B2345" t="s">
        <v>23</v>
      </c>
      <c r="C2345" t="s">
        <v>11589</v>
      </c>
      <c r="E2345" t="s">
        <v>11590</v>
      </c>
      <c r="F2345" t="s">
        <v>75</v>
      </c>
      <c r="G2345" t="s">
        <v>11581</v>
      </c>
      <c r="H2345">
        <v>2020</v>
      </c>
      <c r="I2345" t="s">
        <v>110</v>
      </c>
      <c r="J2345" t="s">
        <v>36</v>
      </c>
      <c r="K2345" t="s">
        <v>2017</v>
      </c>
      <c r="L2345" t="s">
        <v>11591</v>
      </c>
    </row>
    <row r="2346" spans="1:12" x14ac:dyDescent="0.3">
      <c r="A2346" t="s">
        <v>11592</v>
      </c>
      <c r="B2346" t="s">
        <v>13</v>
      </c>
      <c r="C2346" t="s">
        <v>11593</v>
      </c>
      <c r="D2346" t="s">
        <v>11594</v>
      </c>
      <c r="E2346" t="s">
        <v>11595</v>
      </c>
      <c r="F2346" t="s">
        <v>11596</v>
      </c>
      <c r="G2346" t="s">
        <v>11581</v>
      </c>
      <c r="H2346">
        <v>2020</v>
      </c>
      <c r="I2346" t="s">
        <v>28</v>
      </c>
      <c r="J2346" t="s">
        <v>562</v>
      </c>
      <c r="K2346" t="s">
        <v>69</v>
      </c>
      <c r="L2346" t="s">
        <v>11597</v>
      </c>
    </row>
    <row r="2347" spans="1:12" x14ac:dyDescent="0.3">
      <c r="A2347" t="s">
        <v>11598</v>
      </c>
      <c r="B2347" t="s">
        <v>13</v>
      </c>
      <c r="C2347" t="s">
        <v>11599</v>
      </c>
      <c r="D2347" t="s">
        <v>11600</v>
      </c>
      <c r="E2347" t="s">
        <v>11601</v>
      </c>
      <c r="F2347" t="s">
        <v>16</v>
      </c>
      <c r="G2347" t="s">
        <v>11602</v>
      </c>
      <c r="H2347">
        <v>2020</v>
      </c>
      <c r="I2347" t="s">
        <v>28</v>
      </c>
      <c r="J2347" t="s">
        <v>6954</v>
      </c>
      <c r="K2347" t="s">
        <v>1555</v>
      </c>
      <c r="L2347" t="s">
        <v>11603</v>
      </c>
    </row>
    <row r="2348" spans="1:12" x14ac:dyDescent="0.3">
      <c r="A2348" t="s">
        <v>11604</v>
      </c>
      <c r="B2348" t="s">
        <v>23</v>
      </c>
      <c r="C2348" t="s">
        <v>11605</v>
      </c>
      <c r="E2348" t="s">
        <v>11606</v>
      </c>
      <c r="F2348" t="s">
        <v>16</v>
      </c>
      <c r="G2348" t="s">
        <v>11602</v>
      </c>
      <c r="H2348">
        <v>2020</v>
      </c>
      <c r="I2348" t="s">
        <v>76</v>
      </c>
      <c r="J2348" t="s">
        <v>29</v>
      </c>
      <c r="K2348" t="s">
        <v>11607</v>
      </c>
      <c r="L2348" t="s">
        <v>11608</v>
      </c>
    </row>
    <row r="2349" spans="1:12" x14ac:dyDescent="0.3">
      <c r="A2349" t="s">
        <v>11609</v>
      </c>
      <c r="B2349" t="s">
        <v>13</v>
      </c>
      <c r="C2349" t="s">
        <v>11610</v>
      </c>
      <c r="D2349" t="s">
        <v>11611</v>
      </c>
      <c r="E2349" t="s">
        <v>11612</v>
      </c>
      <c r="F2349" t="s">
        <v>46</v>
      </c>
      <c r="G2349" t="s">
        <v>11613</v>
      </c>
      <c r="H2349">
        <v>2020</v>
      </c>
      <c r="I2349" t="s">
        <v>76</v>
      </c>
      <c r="J2349" t="s">
        <v>1054</v>
      </c>
      <c r="K2349" t="s">
        <v>69</v>
      </c>
      <c r="L2349" t="s">
        <v>11614</v>
      </c>
    </row>
    <row r="2350" spans="1:12" x14ac:dyDescent="0.3">
      <c r="A2350" t="s">
        <v>11615</v>
      </c>
      <c r="B2350" t="s">
        <v>13</v>
      </c>
      <c r="C2350" t="s">
        <v>11616</v>
      </c>
      <c r="D2350" t="s">
        <v>11617</v>
      </c>
      <c r="E2350" t="s">
        <v>11618</v>
      </c>
      <c r="F2350" t="s">
        <v>338</v>
      </c>
      <c r="G2350" t="s">
        <v>11613</v>
      </c>
      <c r="H2350">
        <v>2017</v>
      </c>
      <c r="I2350" t="s">
        <v>110</v>
      </c>
      <c r="J2350" t="s">
        <v>19</v>
      </c>
      <c r="K2350" t="s">
        <v>178</v>
      </c>
      <c r="L2350" t="s">
        <v>11619</v>
      </c>
    </row>
    <row r="2351" spans="1:12" x14ac:dyDescent="0.3">
      <c r="A2351" t="s">
        <v>11620</v>
      </c>
      <c r="B2351" t="s">
        <v>23</v>
      </c>
      <c r="C2351" t="s">
        <v>11621</v>
      </c>
      <c r="E2351" t="s">
        <v>11622</v>
      </c>
      <c r="F2351" t="s">
        <v>633</v>
      </c>
      <c r="G2351" t="s">
        <v>11623</v>
      </c>
      <c r="H2351">
        <v>2020</v>
      </c>
      <c r="I2351" t="s">
        <v>28</v>
      </c>
      <c r="J2351" t="s">
        <v>36</v>
      </c>
      <c r="K2351" t="s">
        <v>6149</v>
      </c>
      <c r="L2351" t="s">
        <v>11624</v>
      </c>
    </row>
    <row r="2352" spans="1:12" x14ac:dyDescent="0.3">
      <c r="A2352" t="s">
        <v>11625</v>
      </c>
      <c r="B2352" t="s">
        <v>13</v>
      </c>
      <c r="C2352" t="s">
        <v>11626</v>
      </c>
      <c r="D2352" t="s">
        <v>11627</v>
      </c>
      <c r="E2352" t="s">
        <v>11628</v>
      </c>
      <c r="F2352" t="s">
        <v>16</v>
      </c>
      <c r="G2352" t="s">
        <v>11623</v>
      </c>
      <c r="H2352">
        <v>2017</v>
      </c>
      <c r="I2352" t="s">
        <v>319</v>
      </c>
      <c r="J2352" t="s">
        <v>924</v>
      </c>
      <c r="K2352" t="s">
        <v>1971</v>
      </c>
      <c r="L2352" t="s">
        <v>11629</v>
      </c>
    </row>
    <row r="2353" spans="1:12" x14ac:dyDescent="0.3">
      <c r="A2353" t="s">
        <v>11630</v>
      </c>
      <c r="B2353" t="s">
        <v>13</v>
      </c>
      <c r="C2353" t="s">
        <v>11631</v>
      </c>
      <c r="D2353" t="s">
        <v>11632</v>
      </c>
      <c r="E2353" t="s">
        <v>11633</v>
      </c>
      <c r="F2353" t="s">
        <v>338</v>
      </c>
      <c r="G2353" t="s">
        <v>11634</v>
      </c>
      <c r="H2353">
        <v>2019</v>
      </c>
      <c r="I2353" t="s">
        <v>28</v>
      </c>
      <c r="J2353" t="s">
        <v>1360</v>
      </c>
      <c r="K2353" t="s">
        <v>103</v>
      </c>
      <c r="L2353" t="s">
        <v>11635</v>
      </c>
    </row>
    <row r="2354" spans="1:12" x14ac:dyDescent="0.3">
      <c r="A2354" t="s">
        <v>11636</v>
      </c>
      <c r="B2354" t="s">
        <v>23</v>
      </c>
      <c r="C2354" t="s">
        <v>11637</v>
      </c>
      <c r="F2354" t="s">
        <v>16</v>
      </c>
      <c r="G2354" t="s">
        <v>11638</v>
      </c>
      <c r="H2354">
        <v>2020</v>
      </c>
      <c r="I2354" t="s">
        <v>76</v>
      </c>
      <c r="J2354" t="s">
        <v>29</v>
      </c>
      <c r="K2354" t="s">
        <v>622</v>
      </c>
      <c r="L2354" t="s">
        <v>11639</v>
      </c>
    </row>
    <row r="2355" spans="1:12" x14ac:dyDescent="0.3">
      <c r="A2355" t="s">
        <v>11640</v>
      </c>
      <c r="B2355" t="s">
        <v>13</v>
      </c>
      <c r="C2355" t="s">
        <v>11641</v>
      </c>
      <c r="D2355" t="s">
        <v>11642</v>
      </c>
      <c r="E2355" t="s">
        <v>11643</v>
      </c>
      <c r="F2355" t="s">
        <v>46</v>
      </c>
      <c r="G2355" t="s">
        <v>11638</v>
      </c>
      <c r="H2355">
        <v>2020</v>
      </c>
      <c r="I2355" t="s">
        <v>28</v>
      </c>
      <c r="J2355" t="s">
        <v>1054</v>
      </c>
      <c r="K2355" t="s">
        <v>493</v>
      </c>
      <c r="L2355" t="s">
        <v>11644</v>
      </c>
    </row>
    <row r="2356" spans="1:12" x14ac:dyDescent="0.3">
      <c r="A2356" t="s">
        <v>11645</v>
      </c>
      <c r="B2356" t="s">
        <v>13</v>
      </c>
      <c r="C2356" t="s">
        <v>11646</v>
      </c>
      <c r="D2356" t="s">
        <v>2794</v>
      </c>
      <c r="E2356" t="s">
        <v>11647</v>
      </c>
      <c r="F2356" t="s">
        <v>11648</v>
      </c>
      <c r="G2356" t="s">
        <v>11638</v>
      </c>
      <c r="H2356">
        <v>1997</v>
      </c>
      <c r="I2356" t="s">
        <v>76</v>
      </c>
      <c r="J2356" t="s">
        <v>1173</v>
      </c>
      <c r="K2356" t="s">
        <v>103</v>
      </c>
      <c r="L2356" t="s">
        <v>11649</v>
      </c>
    </row>
    <row r="2357" spans="1:12" x14ac:dyDescent="0.3">
      <c r="A2357" t="s">
        <v>11650</v>
      </c>
      <c r="B2357" t="s">
        <v>13</v>
      </c>
      <c r="C2357" t="s">
        <v>11651</v>
      </c>
      <c r="F2357" t="s">
        <v>16</v>
      </c>
      <c r="G2357" t="s">
        <v>11638</v>
      </c>
      <c r="H2357">
        <v>2020</v>
      </c>
      <c r="I2357" t="s">
        <v>28</v>
      </c>
      <c r="J2357" t="s">
        <v>771</v>
      </c>
      <c r="K2357" t="s">
        <v>1027</v>
      </c>
      <c r="L2357" t="s">
        <v>11652</v>
      </c>
    </row>
    <row r="2358" spans="1:12" x14ac:dyDescent="0.3">
      <c r="A2358" t="s">
        <v>11653</v>
      </c>
      <c r="B2358" t="s">
        <v>13</v>
      </c>
      <c r="C2358" t="s">
        <v>11654</v>
      </c>
      <c r="D2358" t="s">
        <v>11655</v>
      </c>
      <c r="E2358" t="s">
        <v>11656</v>
      </c>
      <c r="F2358" t="s">
        <v>16</v>
      </c>
      <c r="G2358" t="s">
        <v>11638</v>
      </c>
      <c r="H2358">
        <v>2020</v>
      </c>
      <c r="I2358" t="s">
        <v>428</v>
      </c>
      <c r="J2358" t="s">
        <v>249</v>
      </c>
      <c r="K2358" t="s">
        <v>1897</v>
      </c>
      <c r="L2358" t="s">
        <v>11657</v>
      </c>
    </row>
    <row r="2359" spans="1:12" x14ac:dyDescent="0.3">
      <c r="A2359" t="s">
        <v>11658</v>
      </c>
      <c r="B2359" t="s">
        <v>23</v>
      </c>
      <c r="C2359" t="s">
        <v>11659</v>
      </c>
      <c r="E2359" t="s">
        <v>11660</v>
      </c>
      <c r="F2359" t="s">
        <v>16</v>
      </c>
      <c r="G2359" t="s">
        <v>11638</v>
      </c>
      <c r="H2359">
        <v>2020</v>
      </c>
      <c r="I2359" t="s">
        <v>110</v>
      </c>
      <c r="J2359" t="s">
        <v>36</v>
      </c>
      <c r="K2359" t="s">
        <v>373</v>
      </c>
      <c r="L2359" t="s">
        <v>11661</v>
      </c>
    </row>
    <row r="2360" spans="1:12" x14ac:dyDescent="0.3">
      <c r="A2360" t="s">
        <v>11662</v>
      </c>
      <c r="B2360" t="s">
        <v>13</v>
      </c>
      <c r="C2360" t="s">
        <v>11663</v>
      </c>
      <c r="D2360" t="s">
        <v>11664</v>
      </c>
      <c r="E2360" t="s">
        <v>11665</v>
      </c>
      <c r="F2360" t="s">
        <v>561</v>
      </c>
      <c r="G2360" t="s">
        <v>11638</v>
      </c>
      <c r="H2360">
        <v>2020</v>
      </c>
      <c r="I2360" t="s">
        <v>28</v>
      </c>
      <c r="J2360" t="s">
        <v>385</v>
      </c>
      <c r="K2360" t="s">
        <v>257</v>
      </c>
      <c r="L2360" t="s">
        <v>11666</v>
      </c>
    </row>
    <row r="2361" spans="1:12" x14ac:dyDescent="0.3">
      <c r="A2361" t="s">
        <v>11667</v>
      </c>
      <c r="B2361" t="s">
        <v>23</v>
      </c>
      <c r="C2361" t="s">
        <v>11668</v>
      </c>
      <c r="E2361" t="s">
        <v>11669</v>
      </c>
      <c r="F2361" t="s">
        <v>1685</v>
      </c>
      <c r="G2361" t="s">
        <v>11638</v>
      </c>
      <c r="H2361">
        <v>2020</v>
      </c>
      <c r="I2361" t="s">
        <v>28</v>
      </c>
      <c r="J2361" t="s">
        <v>29</v>
      </c>
      <c r="K2361" t="s">
        <v>1612</v>
      </c>
      <c r="L2361" t="s">
        <v>11670</v>
      </c>
    </row>
    <row r="2362" spans="1:12" x14ac:dyDescent="0.3">
      <c r="A2362" t="s">
        <v>11671</v>
      </c>
      <c r="B2362" t="s">
        <v>13</v>
      </c>
      <c r="C2362" t="s">
        <v>11672</v>
      </c>
      <c r="D2362" t="s">
        <v>5005</v>
      </c>
      <c r="E2362" t="s">
        <v>11673</v>
      </c>
      <c r="F2362" t="s">
        <v>154</v>
      </c>
      <c r="G2362" t="s">
        <v>11638</v>
      </c>
      <c r="H2362">
        <v>2020</v>
      </c>
      <c r="I2362" t="s">
        <v>28</v>
      </c>
      <c r="J2362" t="s">
        <v>19</v>
      </c>
      <c r="K2362" t="s">
        <v>574</v>
      </c>
      <c r="L2362" t="s">
        <v>11674</v>
      </c>
    </row>
    <row r="2363" spans="1:12" x14ac:dyDescent="0.3">
      <c r="A2363" t="s">
        <v>11675</v>
      </c>
      <c r="B2363" t="s">
        <v>13</v>
      </c>
      <c r="C2363" t="s">
        <v>11676</v>
      </c>
      <c r="D2363" t="s">
        <v>2794</v>
      </c>
      <c r="E2363" t="s">
        <v>11677</v>
      </c>
      <c r="F2363" t="s">
        <v>11678</v>
      </c>
      <c r="G2363" t="s">
        <v>11638</v>
      </c>
      <c r="H2363">
        <v>1994</v>
      </c>
      <c r="I2363" t="s">
        <v>76</v>
      </c>
      <c r="J2363" t="s">
        <v>1931</v>
      </c>
      <c r="K2363" t="s">
        <v>103</v>
      </c>
      <c r="L2363" t="s">
        <v>11679</v>
      </c>
    </row>
    <row r="2364" spans="1:12" x14ac:dyDescent="0.3">
      <c r="A2364" t="s">
        <v>11680</v>
      </c>
      <c r="B2364" t="s">
        <v>23</v>
      </c>
      <c r="C2364" t="s">
        <v>11681</v>
      </c>
      <c r="E2364" t="s">
        <v>11682</v>
      </c>
      <c r="F2364" t="s">
        <v>16</v>
      </c>
      <c r="G2364" t="s">
        <v>11638</v>
      </c>
      <c r="H2364">
        <v>2020</v>
      </c>
      <c r="I2364" t="s">
        <v>28</v>
      </c>
      <c r="J2364" t="s">
        <v>29</v>
      </c>
      <c r="K2364" t="s">
        <v>2463</v>
      </c>
      <c r="L2364" t="s">
        <v>11683</v>
      </c>
    </row>
    <row r="2365" spans="1:12" x14ac:dyDescent="0.3">
      <c r="A2365" t="s">
        <v>11684</v>
      </c>
      <c r="B2365" t="s">
        <v>13</v>
      </c>
      <c r="C2365" t="s">
        <v>11685</v>
      </c>
      <c r="D2365" t="s">
        <v>11686</v>
      </c>
      <c r="E2365" t="s">
        <v>11687</v>
      </c>
      <c r="F2365" t="s">
        <v>11688</v>
      </c>
      <c r="G2365" t="s">
        <v>11638</v>
      </c>
      <c r="H2365">
        <v>2020</v>
      </c>
      <c r="I2365" t="s">
        <v>28</v>
      </c>
      <c r="J2365" t="s">
        <v>640</v>
      </c>
      <c r="K2365" t="s">
        <v>250</v>
      </c>
      <c r="L2365" t="s">
        <v>11689</v>
      </c>
    </row>
    <row r="2366" spans="1:12" x14ac:dyDescent="0.3">
      <c r="A2366" t="s">
        <v>11690</v>
      </c>
      <c r="B2366" t="s">
        <v>13</v>
      </c>
      <c r="C2366" t="s">
        <v>11691</v>
      </c>
      <c r="D2366" t="s">
        <v>11692</v>
      </c>
      <c r="E2366" t="s">
        <v>11693</v>
      </c>
      <c r="F2366" t="s">
        <v>351</v>
      </c>
      <c r="G2366" t="s">
        <v>11694</v>
      </c>
      <c r="H2366">
        <v>2020</v>
      </c>
      <c r="I2366" t="s">
        <v>110</v>
      </c>
      <c r="J2366" t="s">
        <v>84</v>
      </c>
      <c r="K2366" t="s">
        <v>2305</v>
      </c>
      <c r="L2366" t="s">
        <v>11695</v>
      </c>
    </row>
    <row r="2367" spans="1:12" x14ac:dyDescent="0.3">
      <c r="A2367" t="s">
        <v>11696</v>
      </c>
      <c r="B2367" t="s">
        <v>13</v>
      </c>
      <c r="C2367" t="s">
        <v>11697</v>
      </c>
      <c r="D2367" t="s">
        <v>2794</v>
      </c>
      <c r="E2367" t="s">
        <v>11698</v>
      </c>
      <c r="F2367" t="s">
        <v>11699</v>
      </c>
      <c r="G2367" t="s">
        <v>11694</v>
      </c>
      <c r="H2367">
        <v>1979</v>
      </c>
      <c r="I2367" t="s">
        <v>28</v>
      </c>
      <c r="J2367" t="s">
        <v>2416</v>
      </c>
      <c r="K2367" t="s">
        <v>1704</v>
      </c>
      <c r="L2367" t="s">
        <v>11700</v>
      </c>
    </row>
    <row r="2368" spans="1:12" x14ac:dyDescent="0.3">
      <c r="A2368" t="s">
        <v>11701</v>
      </c>
      <c r="B2368" t="s">
        <v>13</v>
      </c>
      <c r="C2368" t="s">
        <v>11702</v>
      </c>
      <c r="D2368" t="s">
        <v>2794</v>
      </c>
      <c r="E2368" t="s">
        <v>11703</v>
      </c>
      <c r="F2368" t="s">
        <v>11648</v>
      </c>
      <c r="G2368" t="s">
        <v>11694</v>
      </c>
      <c r="H2368">
        <v>1989</v>
      </c>
      <c r="I2368" t="s">
        <v>28</v>
      </c>
      <c r="J2368" t="s">
        <v>902</v>
      </c>
      <c r="K2368" t="s">
        <v>1704</v>
      </c>
      <c r="L2368" t="s">
        <v>11704</v>
      </c>
    </row>
    <row r="2369" spans="1:12" x14ac:dyDescent="0.3">
      <c r="A2369" t="s">
        <v>11705</v>
      </c>
      <c r="B2369" t="s">
        <v>13</v>
      </c>
      <c r="C2369" t="s">
        <v>11706</v>
      </c>
      <c r="D2369" t="s">
        <v>2794</v>
      </c>
      <c r="E2369" t="s">
        <v>11707</v>
      </c>
      <c r="F2369" t="s">
        <v>2796</v>
      </c>
      <c r="G2369" t="s">
        <v>11694</v>
      </c>
      <c r="H2369">
        <v>1982</v>
      </c>
      <c r="I2369" t="s">
        <v>28</v>
      </c>
      <c r="J2369" t="s">
        <v>1080</v>
      </c>
      <c r="K2369" t="s">
        <v>1494</v>
      </c>
      <c r="L2369" t="s">
        <v>11708</v>
      </c>
    </row>
    <row r="2370" spans="1:12" x14ac:dyDescent="0.3">
      <c r="A2370" t="s">
        <v>11709</v>
      </c>
      <c r="B2370" t="s">
        <v>13</v>
      </c>
      <c r="C2370" t="s">
        <v>11710</v>
      </c>
      <c r="D2370" t="s">
        <v>2794</v>
      </c>
      <c r="E2370" t="s">
        <v>11711</v>
      </c>
      <c r="F2370" t="s">
        <v>2796</v>
      </c>
      <c r="G2370" t="s">
        <v>11694</v>
      </c>
      <c r="H2370">
        <v>1958</v>
      </c>
      <c r="I2370" t="s">
        <v>76</v>
      </c>
      <c r="J2370" t="s">
        <v>4352</v>
      </c>
      <c r="K2370" t="s">
        <v>1704</v>
      </c>
      <c r="L2370" t="s">
        <v>11712</v>
      </c>
    </row>
    <row r="2371" spans="1:12" x14ac:dyDescent="0.3">
      <c r="A2371" t="s">
        <v>11713</v>
      </c>
      <c r="B2371" t="s">
        <v>13</v>
      </c>
      <c r="C2371" t="s">
        <v>11714</v>
      </c>
      <c r="D2371" t="s">
        <v>2794</v>
      </c>
      <c r="E2371" t="s">
        <v>11715</v>
      </c>
      <c r="F2371" t="s">
        <v>2796</v>
      </c>
      <c r="G2371" t="s">
        <v>11694</v>
      </c>
      <c r="H2371">
        <v>1956</v>
      </c>
      <c r="I2371" t="s">
        <v>76</v>
      </c>
      <c r="J2371" t="s">
        <v>84</v>
      </c>
      <c r="K2371" t="s">
        <v>1704</v>
      </c>
      <c r="L2371" t="s">
        <v>11716</v>
      </c>
    </row>
    <row r="2372" spans="1:12" x14ac:dyDescent="0.3">
      <c r="A2372" t="s">
        <v>11717</v>
      </c>
      <c r="B2372" t="s">
        <v>13</v>
      </c>
      <c r="C2372" t="s">
        <v>11718</v>
      </c>
      <c r="D2372" t="s">
        <v>11719</v>
      </c>
      <c r="E2372" t="s">
        <v>11720</v>
      </c>
      <c r="G2372" t="s">
        <v>11694</v>
      </c>
      <c r="H2372">
        <v>2020</v>
      </c>
      <c r="I2372" t="s">
        <v>110</v>
      </c>
      <c r="J2372" t="s">
        <v>486</v>
      </c>
      <c r="K2372" t="s">
        <v>440</v>
      </c>
      <c r="L2372" t="s">
        <v>11721</v>
      </c>
    </row>
    <row r="2373" spans="1:12" x14ac:dyDescent="0.3">
      <c r="A2373" t="s">
        <v>11722</v>
      </c>
      <c r="B2373" t="s">
        <v>13</v>
      </c>
      <c r="C2373" t="s">
        <v>11723</v>
      </c>
      <c r="D2373" t="s">
        <v>11547</v>
      </c>
      <c r="E2373" t="s">
        <v>11724</v>
      </c>
      <c r="F2373" t="s">
        <v>3630</v>
      </c>
      <c r="G2373" t="s">
        <v>11694</v>
      </c>
      <c r="H2373">
        <v>2019</v>
      </c>
      <c r="I2373" t="s">
        <v>76</v>
      </c>
      <c r="J2373" t="s">
        <v>707</v>
      </c>
      <c r="K2373" t="s">
        <v>164</v>
      </c>
      <c r="L2373" t="s">
        <v>11725</v>
      </c>
    </row>
    <row r="2374" spans="1:12" x14ac:dyDescent="0.3">
      <c r="A2374" t="s">
        <v>11726</v>
      </c>
      <c r="B2374" t="s">
        <v>13</v>
      </c>
      <c r="C2374" t="s">
        <v>11727</v>
      </c>
      <c r="D2374" t="s">
        <v>11728</v>
      </c>
      <c r="E2374" t="s">
        <v>11729</v>
      </c>
      <c r="F2374" t="s">
        <v>2364</v>
      </c>
      <c r="G2374" t="s">
        <v>11694</v>
      </c>
      <c r="H2374">
        <v>2020</v>
      </c>
      <c r="I2374" t="s">
        <v>428</v>
      </c>
      <c r="J2374" t="s">
        <v>969</v>
      </c>
      <c r="K2374" t="s">
        <v>2444</v>
      </c>
      <c r="L2374" t="s">
        <v>11730</v>
      </c>
    </row>
    <row r="2375" spans="1:12" x14ac:dyDescent="0.3">
      <c r="A2375" t="s">
        <v>11731</v>
      </c>
      <c r="B2375" t="s">
        <v>13</v>
      </c>
      <c r="C2375" t="s">
        <v>11732</v>
      </c>
      <c r="D2375" t="s">
        <v>2794</v>
      </c>
      <c r="E2375" t="s">
        <v>11733</v>
      </c>
      <c r="F2375" t="s">
        <v>2796</v>
      </c>
      <c r="G2375" t="s">
        <v>11694</v>
      </c>
      <c r="H2375">
        <v>1963</v>
      </c>
      <c r="I2375" t="s">
        <v>28</v>
      </c>
      <c r="J2375" t="s">
        <v>11734</v>
      </c>
      <c r="K2375" t="s">
        <v>288</v>
      </c>
      <c r="L2375" t="s">
        <v>11735</v>
      </c>
    </row>
    <row r="2376" spans="1:12" x14ac:dyDescent="0.3">
      <c r="A2376" t="s">
        <v>11736</v>
      </c>
      <c r="B2376" t="s">
        <v>13</v>
      </c>
      <c r="C2376" t="s">
        <v>11737</v>
      </c>
      <c r="D2376" t="s">
        <v>11738</v>
      </c>
      <c r="E2376" t="s">
        <v>11739</v>
      </c>
      <c r="F2376" t="s">
        <v>3336</v>
      </c>
      <c r="G2376" t="s">
        <v>11694</v>
      </c>
      <c r="H2376">
        <v>2010</v>
      </c>
      <c r="I2376" t="s">
        <v>28</v>
      </c>
      <c r="J2376" t="s">
        <v>992</v>
      </c>
      <c r="K2376" t="s">
        <v>574</v>
      </c>
      <c r="L2376" t="s">
        <v>11740</v>
      </c>
    </row>
    <row r="2377" spans="1:12" x14ac:dyDescent="0.3">
      <c r="A2377" t="s">
        <v>11741</v>
      </c>
      <c r="B2377" t="s">
        <v>13</v>
      </c>
      <c r="C2377" t="s">
        <v>11742</v>
      </c>
      <c r="D2377" t="s">
        <v>2794</v>
      </c>
      <c r="E2377" t="s">
        <v>11743</v>
      </c>
      <c r="F2377" t="s">
        <v>2796</v>
      </c>
      <c r="G2377" t="s">
        <v>11694</v>
      </c>
      <c r="H2377">
        <v>1954</v>
      </c>
      <c r="I2377" t="s">
        <v>76</v>
      </c>
      <c r="J2377" t="s">
        <v>294</v>
      </c>
      <c r="K2377" t="s">
        <v>1704</v>
      </c>
      <c r="L2377" t="s">
        <v>11744</v>
      </c>
    </row>
    <row r="2378" spans="1:12" x14ac:dyDescent="0.3">
      <c r="A2378" t="s">
        <v>11745</v>
      </c>
      <c r="B2378" t="s">
        <v>13</v>
      </c>
      <c r="C2378" t="s">
        <v>11746</v>
      </c>
      <c r="D2378" t="s">
        <v>2794</v>
      </c>
      <c r="E2378" t="s">
        <v>11747</v>
      </c>
      <c r="F2378" t="s">
        <v>2796</v>
      </c>
      <c r="G2378" t="s">
        <v>11694</v>
      </c>
      <c r="H2378">
        <v>1970</v>
      </c>
      <c r="I2378" t="s">
        <v>28</v>
      </c>
      <c r="J2378" t="s">
        <v>1931</v>
      </c>
      <c r="K2378" t="s">
        <v>1704</v>
      </c>
      <c r="L2378" t="s">
        <v>11748</v>
      </c>
    </row>
    <row r="2379" spans="1:12" x14ac:dyDescent="0.3">
      <c r="A2379" t="s">
        <v>11749</v>
      </c>
      <c r="B2379" t="s">
        <v>13</v>
      </c>
      <c r="C2379" t="s">
        <v>11750</v>
      </c>
      <c r="D2379" t="s">
        <v>11751</v>
      </c>
      <c r="E2379" t="s">
        <v>11752</v>
      </c>
      <c r="F2379" t="s">
        <v>11753</v>
      </c>
      <c r="G2379" t="s">
        <v>11694</v>
      </c>
      <c r="H2379">
        <v>2014</v>
      </c>
      <c r="I2379" t="s">
        <v>59</v>
      </c>
      <c r="J2379" t="s">
        <v>399</v>
      </c>
      <c r="K2379" t="s">
        <v>111</v>
      </c>
      <c r="L2379" t="s">
        <v>11754</v>
      </c>
    </row>
    <row r="2380" spans="1:12" x14ac:dyDescent="0.3">
      <c r="A2380" t="s">
        <v>11755</v>
      </c>
      <c r="B2380" t="s">
        <v>23</v>
      </c>
      <c r="C2380" t="s">
        <v>11756</v>
      </c>
      <c r="E2380" t="s">
        <v>11757</v>
      </c>
      <c r="F2380" t="s">
        <v>16</v>
      </c>
      <c r="G2380" t="s">
        <v>11694</v>
      </c>
      <c r="H2380">
        <v>2020</v>
      </c>
      <c r="I2380" t="s">
        <v>28</v>
      </c>
      <c r="J2380" t="s">
        <v>29</v>
      </c>
      <c r="K2380" t="s">
        <v>8003</v>
      </c>
      <c r="L2380" t="s">
        <v>11758</v>
      </c>
    </row>
    <row r="2381" spans="1:12" x14ac:dyDescent="0.3">
      <c r="A2381" t="s">
        <v>11759</v>
      </c>
      <c r="B2381" t="s">
        <v>13</v>
      </c>
      <c r="C2381" t="s">
        <v>11760</v>
      </c>
      <c r="D2381" t="s">
        <v>11761</v>
      </c>
      <c r="E2381" t="s">
        <v>11762</v>
      </c>
      <c r="F2381" t="s">
        <v>580</v>
      </c>
      <c r="G2381" t="s">
        <v>11763</v>
      </c>
      <c r="H2381">
        <v>2018</v>
      </c>
      <c r="I2381" t="s">
        <v>319</v>
      </c>
      <c r="J2381" t="s">
        <v>771</v>
      </c>
      <c r="K2381" t="s">
        <v>1479</v>
      </c>
      <c r="L2381" t="s">
        <v>11764</v>
      </c>
    </row>
    <row r="2382" spans="1:12" x14ac:dyDescent="0.3">
      <c r="A2382" t="s">
        <v>11765</v>
      </c>
      <c r="B2382" t="s">
        <v>13</v>
      </c>
      <c r="C2382" t="s">
        <v>11766</v>
      </c>
      <c r="D2382" t="s">
        <v>11767</v>
      </c>
      <c r="E2382" t="s">
        <v>11768</v>
      </c>
      <c r="F2382" t="s">
        <v>16</v>
      </c>
      <c r="G2382" t="s">
        <v>11763</v>
      </c>
      <c r="H2382">
        <v>2020</v>
      </c>
      <c r="I2382" t="s">
        <v>110</v>
      </c>
      <c r="J2382" t="s">
        <v>2076</v>
      </c>
      <c r="K2382" t="s">
        <v>4304</v>
      </c>
      <c r="L2382" t="s">
        <v>11769</v>
      </c>
    </row>
    <row r="2383" spans="1:12" x14ac:dyDescent="0.3">
      <c r="A2383" t="s">
        <v>11770</v>
      </c>
      <c r="B2383" t="s">
        <v>13</v>
      </c>
      <c r="C2383" t="s">
        <v>11771</v>
      </c>
      <c r="D2383" t="s">
        <v>11496</v>
      </c>
      <c r="E2383" t="s">
        <v>11772</v>
      </c>
      <c r="F2383" t="s">
        <v>11773</v>
      </c>
      <c r="G2383" t="s">
        <v>11774</v>
      </c>
      <c r="H2383">
        <v>2012</v>
      </c>
      <c r="I2383" t="s">
        <v>76</v>
      </c>
      <c r="J2383" t="s">
        <v>992</v>
      </c>
      <c r="K2383" t="s">
        <v>103</v>
      </c>
      <c r="L2383" t="s">
        <v>11775</v>
      </c>
    </row>
    <row r="2384" spans="1:12" x14ac:dyDescent="0.3">
      <c r="A2384" t="s">
        <v>11776</v>
      </c>
      <c r="B2384" t="s">
        <v>13</v>
      </c>
      <c r="C2384" t="s">
        <v>11777</v>
      </c>
      <c r="D2384" t="s">
        <v>11778</v>
      </c>
      <c r="E2384" t="s">
        <v>11779</v>
      </c>
      <c r="F2384" t="s">
        <v>16</v>
      </c>
      <c r="G2384" t="s">
        <v>11774</v>
      </c>
      <c r="H2384">
        <v>2016</v>
      </c>
      <c r="I2384" t="s">
        <v>18</v>
      </c>
      <c r="J2384" t="s">
        <v>562</v>
      </c>
      <c r="K2384" t="s">
        <v>3189</v>
      </c>
      <c r="L2384" t="s">
        <v>11780</v>
      </c>
    </row>
    <row r="2385" spans="1:12" x14ac:dyDescent="0.3">
      <c r="A2385" t="s">
        <v>11781</v>
      </c>
      <c r="B2385" t="s">
        <v>23</v>
      </c>
      <c r="C2385" t="s">
        <v>11782</v>
      </c>
      <c r="E2385" t="s">
        <v>11783</v>
      </c>
      <c r="F2385" t="s">
        <v>16</v>
      </c>
      <c r="G2385" t="s">
        <v>11784</v>
      </c>
      <c r="H2385">
        <v>2015</v>
      </c>
      <c r="I2385" t="s">
        <v>110</v>
      </c>
      <c r="J2385" t="s">
        <v>29</v>
      </c>
      <c r="K2385" t="s">
        <v>373</v>
      </c>
      <c r="L2385" t="s">
        <v>11785</v>
      </c>
    </row>
    <row r="2386" spans="1:12" x14ac:dyDescent="0.3">
      <c r="A2386" t="s">
        <v>11786</v>
      </c>
      <c r="B2386" t="s">
        <v>13</v>
      </c>
      <c r="C2386" t="s">
        <v>11787</v>
      </c>
      <c r="E2386" t="s">
        <v>11788</v>
      </c>
      <c r="F2386" t="s">
        <v>580</v>
      </c>
      <c r="G2386" t="s">
        <v>11784</v>
      </c>
      <c r="H2386">
        <v>2019</v>
      </c>
      <c r="I2386" t="s">
        <v>28</v>
      </c>
      <c r="J2386" t="s">
        <v>399</v>
      </c>
      <c r="K2386" t="s">
        <v>592</v>
      </c>
      <c r="L2386" t="s">
        <v>11789</v>
      </c>
    </row>
    <row r="2387" spans="1:12" x14ac:dyDescent="0.3">
      <c r="A2387" t="s">
        <v>11790</v>
      </c>
      <c r="B2387" t="s">
        <v>13</v>
      </c>
      <c r="C2387" t="s">
        <v>11791</v>
      </c>
      <c r="D2387" t="s">
        <v>11792</v>
      </c>
      <c r="E2387" t="s">
        <v>11793</v>
      </c>
      <c r="F2387" t="s">
        <v>1703</v>
      </c>
      <c r="G2387" t="s">
        <v>11784</v>
      </c>
      <c r="H2387">
        <v>2013</v>
      </c>
      <c r="I2387" t="s">
        <v>59</v>
      </c>
      <c r="J2387" t="s">
        <v>399</v>
      </c>
      <c r="K2387" t="s">
        <v>2156</v>
      </c>
      <c r="L2387" t="s">
        <v>11794</v>
      </c>
    </row>
    <row r="2388" spans="1:12" x14ac:dyDescent="0.3">
      <c r="A2388" t="s">
        <v>11795</v>
      </c>
      <c r="B2388" t="s">
        <v>13</v>
      </c>
      <c r="C2388" t="s">
        <v>11796</v>
      </c>
      <c r="D2388" t="s">
        <v>9502</v>
      </c>
      <c r="E2388" t="s">
        <v>11797</v>
      </c>
      <c r="F2388" t="s">
        <v>2806</v>
      </c>
      <c r="G2388" t="s">
        <v>11784</v>
      </c>
      <c r="H2388">
        <v>2019</v>
      </c>
      <c r="I2388" t="s">
        <v>76</v>
      </c>
      <c r="J2388" t="s">
        <v>771</v>
      </c>
      <c r="K2388" t="s">
        <v>257</v>
      </c>
      <c r="L2388" t="s">
        <v>11798</v>
      </c>
    </row>
    <row r="2389" spans="1:12" x14ac:dyDescent="0.3">
      <c r="A2389" t="s">
        <v>11799</v>
      </c>
      <c r="B2389" t="s">
        <v>13</v>
      </c>
      <c r="C2389" t="s">
        <v>11800</v>
      </c>
      <c r="D2389" t="s">
        <v>11617</v>
      </c>
      <c r="E2389" t="s">
        <v>11801</v>
      </c>
      <c r="F2389" t="s">
        <v>338</v>
      </c>
      <c r="G2389" t="s">
        <v>11802</v>
      </c>
      <c r="H2389">
        <v>2019</v>
      </c>
      <c r="I2389" t="s">
        <v>28</v>
      </c>
      <c r="J2389" t="s">
        <v>834</v>
      </c>
      <c r="K2389" t="s">
        <v>250</v>
      </c>
      <c r="L2389" t="s">
        <v>11803</v>
      </c>
    </row>
    <row r="2390" spans="1:12" x14ac:dyDescent="0.3">
      <c r="A2390" t="s">
        <v>11804</v>
      </c>
      <c r="B2390" t="s">
        <v>23</v>
      </c>
      <c r="C2390" t="s">
        <v>11805</v>
      </c>
      <c r="E2390" t="s">
        <v>11806</v>
      </c>
      <c r="F2390" t="s">
        <v>16</v>
      </c>
      <c r="G2390" t="s">
        <v>11802</v>
      </c>
      <c r="H2390">
        <v>2020</v>
      </c>
      <c r="I2390" t="s">
        <v>428</v>
      </c>
      <c r="J2390" t="s">
        <v>120</v>
      </c>
      <c r="K2390" t="s">
        <v>264</v>
      </c>
      <c r="L2390" t="s">
        <v>11807</v>
      </c>
    </row>
    <row r="2391" spans="1:12" x14ac:dyDescent="0.3">
      <c r="A2391" t="s">
        <v>11808</v>
      </c>
      <c r="B2391" t="s">
        <v>13</v>
      </c>
      <c r="C2391" t="s">
        <v>11809</v>
      </c>
      <c r="D2391" t="s">
        <v>11810</v>
      </c>
      <c r="E2391" t="s">
        <v>11811</v>
      </c>
      <c r="F2391" t="s">
        <v>46</v>
      </c>
      <c r="G2391" t="s">
        <v>11802</v>
      </c>
      <c r="H2391">
        <v>2020</v>
      </c>
      <c r="I2391" t="s">
        <v>76</v>
      </c>
      <c r="J2391" t="s">
        <v>628</v>
      </c>
      <c r="K2391" t="s">
        <v>103</v>
      </c>
      <c r="L2391" t="s">
        <v>11812</v>
      </c>
    </row>
    <row r="2392" spans="1:12" x14ac:dyDescent="0.3">
      <c r="A2392" t="s">
        <v>11813</v>
      </c>
      <c r="B2392" t="s">
        <v>23</v>
      </c>
      <c r="C2392" t="s">
        <v>11814</v>
      </c>
      <c r="E2392" t="s">
        <v>11815</v>
      </c>
      <c r="F2392" t="s">
        <v>16</v>
      </c>
      <c r="G2392" t="s">
        <v>11802</v>
      </c>
      <c r="H2392">
        <v>2020</v>
      </c>
      <c r="I2392" t="s">
        <v>76</v>
      </c>
      <c r="J2392" t="s">
        <v>372</v>
      </c>
      <c r="K2392" t="s">
        <v>1280</v>
      </c>
      <c r="L2392" t="s">
        <v>11816</v>
      </c>
    </row>
    <row r="2393" spans="1:12" x14ac:dyDescent="0.3">
      <c r="A2393" t="s">
        <v>11817</v>
      </c>
      <c r="B2393" t="s">
        <v>13</v>
      </c>
      <c r="C2393" t="s">
        <v>11818</v>
      </c>
      <c r="D2393" t="s">
        <v>11819</v>
      </c>
      <c r="E2393" t="s">
        <v>11820</v>
      </c>
      <c r="F2393" t="s">
        <v>2428</v>
      </c>
      <c r="G2393" t="s">
        <v>11802</v>
      </c>
      <c r="H2393">
        <v>2020</v>
      </c>
      <c r="I2393" t="s">
        <v>76</v>
      </c>
      <c r="J2393" t="s">
        <v>367</v>
      </c>
      <c r="K2393" t="s">
        <v>574</v>
      </c>
      <c r="L2393" t="s">
        <v>11821</v>
      </c>
    </row>
    <row r="2394" spans="1:12" x14ac:dyDescent="0.3">
      <c r="A2394" t="s">
        <v>11822</v>
      </c>
      <c r="B2394" t="s">
        <v>13</v>
      </c>
      <c r="C2394" t="s">
        <v>11823</v>
      </c>
      <c r="D2394" t="s">
        <v>11824</v>
      </c>
      <c r="E2394" t="s">
        <v>11825</v>
      </c>
      <c r="F2394" t="s">
        <v>46</v>
      </c>
      <c r="G2394" t="s">
        <v>11826</v>
      </c>
      <c r="H2394">
        <v>2020</v>
      </c>
      <c r="I2394" t="s">
        <v>28</v>
      </c>
      <c r="J2394" t="s">
        <v>924</v>
      </c>
      <c r="K2394" t="s">
        <v>708</v>
      </c>
      <c r="L2394" t="s">
        <v>11827</v>
      </c>
    </row>
    <row r="2395" spans="1:12" x14ac:dyDescent="0.3">
      <c r="A2395" t="s">
        <v>11828</v>
      </c>
      <c r="B2395" t="s">
        <v>13</v>
      </c>
      <c r="C2395" t="s">
        <v>11829</v>
      </c>
      <c r="D2395" t="s">
        <v>832</v>
      </c>
      <c r="E2395" t="s">
        <v>11830</v>
      </c>
      <c r="F2395" t="s">
        <v>16</v>
      </c>
      <c r="G2395" t="s">
        <v>11826</v>
      </c>
      <c r="H2395">
        <v>2020</v>
      </c>
      <c r="I2395" t="s">
        <v>319</v>
      </c>
      <c r="J2395" t="s">
        <v>1047</v>
      </c>
      <c r="K2395" t="s">
        <v>272</v>
      </c>
      <c r="L2395" t="s">
        <v>11831</v>
      </c>
    </row>
    <row r="2396" spans="1:12" x14ac:dyDescent="0.3">
      <c r="A2396" t="s">
        <v>11832</v>
      </c>
      <c r="B2396" t="s">
        <v>23</v>
      </c>
      <c r="C2396" t="s">
        <v>11833</v>
      </c>
      <c r="G2396" t="s">
        <v>11826</v>
      </c>
      <c r="H2396">
        <v>2020</v>
      </c>
      <c r="I2396" t="s">
        <v>28</v>
      </c>
      <c r="J2396" t="s">
        <v>29</v>
      </c>
      <c r="K2396" t="s">
        <v>3396</v>
      </c>
      <c r="L2396" t="s">
        <v>11834</v>
      </c>
    </row>
    <row r="2397" spans="1:12" x14ac:dyDescent="0.3">
      <c r="A2397" t="s">
        <v>11835</v>
      </c>
      <c r="B2397" t="s">
        <v>23</v>
      </c>
      <c r="C2397" t="s">
        <v>11836</v>
      </c>
      <c r="E2397" t="s">
        <v>11837</v>
      </c>
      <c r="F2397" t="s">
        <v>11838</v>
      </c>
      <c r="G2397" t="s">
        <v>11826</v>
      </c>
      <c r="H2397">
        <v>2020</v>
      </c>
      <c r="I2397" t="s">
        <v>28</v>
      </c>
      <c r="J2397" t="s">
        <v>120</v>
      </c>
      <c r="K2397" t="s">
        <v>226</v>
      </c>
      <c r="L2397" t="s">
        <v>11839</v>
      </c>
    </row>
    <row r="2398" spans="1:12" x14ac:dyDescent="0.3">
      <c r="A2398" t="s">
        <v>11840</v>
      </c>
      <c r="B2398" t="s">
        <v>23</v>
      </c>
      <c r="C2398" t="s">
        <v>11841</v>
      </c>
      <c r="E2398" t="s">
        <v>11842</v>
      </c>
      <c r="F2398" t="s">
        <v>2109</v>
      </c>
      <c r="G2398" t="s">
        <v>11826</v>
      </c>
      <c r="H2398">
        <v>2020</v>
      </c>
      <c r="I2398" t="s">
        <v>28</v>
      </c>
      <c r="J2398" t="s">
        <v>36</v>
      </c>
      <c r="K2398" t="s">
        <v>5284</v>
      </c>
      <c r="L2398" t="s">
        <v>11843</v>
      </c>
    </row>
    <row r="2399" spans="1:12" x14ac:dyDescent="0.3">
      <c r="A2399" t="s">
        <v>11844</v>
      </c>
      <c r="B2399" t="s">
        <v>13</v>
      </c>
      <c r="C2399" t="s">
        <v>11845</v>
      </c>
      <c r="D2399" t="s">
        <v>11846</v>
      </c>
      <c r="E2399" t="s">
        <v>11847</v>
      </c>
      <c r="F2399" t="s">
        <v>16</v>
      </c>
      <c r="G2399" t="s">
        <v>11826</v>
      </c>
      <c r="H2399">
        <v>2020</v>
      </c>
      <c r="I2399" t="s">
        <v>28</v>
      </c>
      <c r="J2399" t="s">
        <v>5561</v>
      </c>
      <c r="K2399" t="s">
        <v>1555</v>
      </c>
      <c r="L2399" t="s">
        <v>11848</v>
      </c>
    </row>
    <row r="2400" spans="1:12" x14ac:dyDescent="0.3">
      <c r="A2400" t="s">
        <v>11849</v>
      </c>
      <c r="B2400" t="s">
        <v>13</v>
      </c>
      <c r="C2400" t="s">
        <v>11850</v>
      </c>
      <c r="D2400" t="s">
        <v>11851</v>
      </c>
      <c r="E2400" t="s">
        <v>11852</v>
      </c>
      <c r="F2400" t="s">
        <v>351</v>
      </c>
      <c r="G2400" t="s">
        <v>11826</v>
      </c>
      <c r="H2400">
        <v>2018</v>
      </c>
      <c r="I2400" t="s">
        <v>59</v>
      </c>
      <c r="J2400" t="s">
        <v>271</v>
      </c>
      <c r="K2400" t="s">
        <v>11853</v>
      </c>
      <c r="L2400" t="s">
        <v>11854</v>
      </c>
    </row>
    <row r="2401" spans="1:12" x14ac:dyDescent="0.3">
      <c r="A2401" t="s">
        <v>11855</v>
      </c>
      <c r="B2401" t="s">
        <v>23</v>
      </c>
      <c r="C2401" t="s">
        <v>11856</v>
      </c>
      <c r="E2401" t="s">
        <v>11857</v>
      </c>
      <c r="F2401" t="s">
        <v>351</v>
      </c>
      <c r="G2401" t="s">
        <v>11826</v>
      </c>
      <c r="H2401">
        <v>2002</v>
      </c>
      <c r="I2401" t="s">
        <v>76</v>
      </c>
      <c r="J2401" t="s">
        <v>120</v>
      </c>
      <c r="K2401" t="s">
        <v>2064</v>
      </c>
      <c r="L2401" t="s">
        <v>11858</v>
      </c>
    </row>
    <row r="2402" spans="1:12" x14ac:dyDescent="0.3">
      <c r="A2402" t="s">
        <v>11859</v>
      </c>
      <c r="B2402" t="s">
        <v>23</v>
      </c>
      <c r="C2402" t="s">
        <v>11860</v>
      </c>
      <c r="E2402" t="s">
        <v>11861</v>
      </c>
      <c r="F2402" t="s">
        <v>132</v>
      </c>
      <c r="G2402" t="s">
        <v>11826</v>
      </c>
      <c r="H2402">
        <v>2020</v>
      </c>
      <c r="I2402" t="s">
        <v>28</v>
      </c>
      <c r="J2402" t="s">
        <v>36</v>
      </c>
      <c r="K2402" t="s">
        <v>664</v>
      </c>
      <c r="L2402" t="s">
        <v>11862</v>
      </c>
    </row>
    <row r="2403" spans="1:12" x14ac:dyDescent="0.3">
      <c r="A2403" t="s">
        <v>11863</v>
      </c>
      <c r="B2403" t="s">
        <v>23</v>
      </c>
      <c r="C2403" t="s">
        <v>11864</v>
      </c>
      <c r="E2403" t="s">
        <v>11865</v>
      </c>
      <c r="F2403" t="s">
        <v>11866</v>
      </c>
      <c r="G2403" t="s">
        <v>11826</v>
      </c>
      <c r="H2403">
        <v>2020</v>
      </c>
      <c r="I2403" t="s">
        <v>28</v>
      </c>
      <c r="J2403" t="s">
        <v>36</v>
      </c>
      <c r="K2403" t="s">
        <v>1155</v>
      </c>
      <c r="L2403" t="s">
        <v>11867</v>
      </c>
    </row>
    <row r="2404" spans="1:12" x14ac:dyDescent="0.3">
      <c r="A2404" t="s">
        <v>11868</v>
      </c>
      <c r="B2404" t="s">
        <v>13</v>
      </c>
      <c r="C2404" t="s">
        <v>11869</v>
      </c>
      <c r="D2404" t="s">
        <v>11870</v>
      </c>
      <c r="E2404" t="s">
        <v>11871</v>
      </c>
      <c r="F2404" t="s">
        <v>11872</v>
      </c>
      <c r="G2404" t="s">
        <v>11873</v>
      </c>
      <c r="H2404">
        <v>2014</v>
      </c>
      <c r="I2404" t="s">
        <v>28</v>
      </c>
      <c r="J2404" t="s">
        <v>84</v>
      </c>
      <c r="K2404" t="s">
        <v>493</v>
      </c>
      <c r="L2404" t="s">
        <v>11874</v>
      </c>
    </row>
    <row r="2405" spans="1:12" x14ac:dyDescent="0.3">
      <c r="A2405" t="s">
        <v>11875</v>
      </c>
      <c r="B2405" t="s">
        <v>13</v>
      </c>
      <c r="C2405" t="s">
        <v>11876</v>
      </c>
      <c r="D2405" t="s">
        <v>11877</v>
      </c>
      <c r="E2405" t="s">
        <v>11878</v>
      </c>
      <c r="F2405" t="s">
        <v>2345</v>
      </c>
      <c r="G2405" t="s">
        <v>11873</v>
      </c>
      <c r="H2405">
        <v>2008</v>
      </c>
      <c r="I2405" t="s">
        <v>76</v>
      </c>
      <c r="J2405" t="s">
        <v>924</v>
      </c>
      <c r="K2405" t="s">
        <v>164</v>
      </c>
      <c r="L2405" t="s">
        <v>11879</v>
      </c>
    </row>
    <row r="2406" spans="1:12" x14ac:dyDescent="0.3">
      <c r="A2406" t="s">
        <v>11880</v>
      </c>
      <c r="B2406" t="s">
        <v>23</v>
      </c>
      <c r="C2406" t="s">
        <v>11881</v>
      </c>
      <c r="E2406" t="s">
        <v>11882</v>
      </c>
      <c r="F2406" t="s">
        <v>1504</v>
      </c>
      <c r="G2406" t="s">
        <v>11883</v>
      </c>
      <c r="H2406">
        <v>2020</v>
      </c>
      <c r="I2406" t="s">
        <v>28</v>
      </c>
      <c r="J2406" t="s">
        <v>36</v>
      </c>
      <c r="K2406" t="s">
        <v>8003</v>
      </c>
      <c r="L2406" t="s">
        <v>11884</v>
      </c>
    </row>
    <row r="2407" spans="1:12" x14ac:dyDescent="0.3">
      <c r="A2407" t="s">
        <v>11885</v>
      </c>
      <c r="B2407" t="s">
        <v>23</v>
      </c>
      <c r="C2407" t="s">
        <v>11886</v>
      </c>
      <c r="D2407" t="s">
        <v>3523</v>
      </c>
      <c r="E2407" t="s">
        <v>11887</v>
      </c>
      <c r="F2407" t="s">
        <v>16</v>
      </c>
      <c r="G2407" t="s">
        <v>11883</v>
      </c>
      <c r="H2407">
        <v>2020</v>
      </c>
      <c r="I2407" t="s">
        <v>76</v>
      </c>
      <c r="J2407" t="s">
        <v>155</v>
      </c>
      <c r="K2407" t="s">
        <v>2186</v>
      </c>
      <c r="L2407" t="s">
        <v>11888</v>
      </c>
    </row>
    <row r="2408" spans="1:12" x14ac:dyDescent="0.3">
      <c r="A2408" t="s">
        <v>11889</v>
      </c>
      <c r="B2408" t="s">
        <v>23</v>
      </c>
      <c r="C2408" t="s">
        <v>11890</v>
      </c>
      <c r="F2408" t="s">
        <v>16</v>
      </c>
      <c r="G2408" t="s">
        <v>11883</v>
      </c>
      <c r="H2408">
        <v>2020</v>
      </c>
      <c r="I2408" t="s">
        <v>28</v>
      </c>
      <c r="J2408" t="s">
        <v>36</v>
      </c>
      <c r="K2408" t="s">
        <v>6600</v>
      </c>
      <c r="L2408" t="s">
        <v>11891</v>
      </c>
    </row>
    <row r="2409" spans="1:12" x14ac:dyDescent="0.3">
      <c r="A2409" t="s">
        <v>11892</v>
      </c>
      <c r="B2409" t="s">
        <v>13</v>
      </c>
      <c r="C2409" t="s">
        <v>11893</v>
      </c>
      <c r="D2409" t="s">
        <v>11894</v>
      </c>
      <c r="E2409" t="s">
        <v>11895</v>
      </c>
      <c r="F2409" t="s">
        <v>16</v>
      </c>
      <c r="G2409" t="s">
        <v>11883</v>
      </c>
      <c r="H2409">
        <v>2009</v>
      </c>
      <c r="I2409" t="s">
        <v>319</v>
      </c>
      <c r="J2409" t="s">
        <v>439</v>
      </c>
      <c r="K2409" t="s">
        <v>708</v>
      </c>
      <c r="L2409" t="s">
        <v>11896</v>
      </c>
    </row>
    <row r="2410" spans="1:12" x14ac:dyDescent="0.3">
      <c r="A2410" t="s">
        <v>11897</v>
      </c>
      <c r="B2410" t="s">
        <v>23</v>
      </c>
      <c r="C2410" t="s">
        <v>11898</v>
      </c>
      <c r="E2410" t="s">
        <v>11899</v>
      </c>
      <c r="F2410" t="s">
        <v>633</v>
      </c>
      <c r="G2410" t="s">
        <v>11883</v>
      </c>
      <c r="H2410">
        <v>2018</v>
      </c>
      <c r="I2410" t="s">
        <v>28</v>
      </c>
      <c r="J2410" t="s">
        <v>36</v>
      </c>
      <c r="K2410" t="s">
        <v>5431</v>
      </c>
      <c r="L2410" t="s">
        <v>11900</v>
      </c>
    </row>
    <row r="2411" spans="1:12" x14ac:dyDescent="0.3">
      <c r="A2411" t="s">
        <v>11901</v>
      </c>
      <c r="B2411" t="s">
        <v>23</v>
      </c>
      <c r="C2411" t="s">
        <v>11902</v>
      </c>
      <c r="E2411" t="s">
        <v>11903</v>
      </c>
      <c r="F2411" t="s">
        <v>1685</v>
      </c>
      <c r="G2411" t="s">
        <v>11883</v>
      </c>
      <c r="H2411">
        <v>2020</v>
      </c>
      <c r="I2411" t="s">
        <v>28</v>
      </c>
      <c r="J2411" t="s">
        <v>36</v>
      </c>
      <c r="K2411" t="s">
        <v>8184</v>
      </c>
      <c r="L2411" t="s">
        <v>11904</v>
      </c>
    </row>
    <row r="2412" spans="1:12" x14ac:dyDescent="0.3">
      <c r="A2412" t="s">
        <v>11905</v>
      </c>
      <c r="B2412" t="s">
        <v>13</v>
      </c>
      <c r="C2412" t="s">
        <v>11906</v>
      </c>
      <c r="D2412" t="s">
        <v>5524</v>
      </c>
      <c r="E2412" t="s">
        <v>11907</v>
      </c>
      <c r="F2412" t="s">
        <v>633</v>
      </c>
      <c r="G2412" t="s">
        <v>11883</v>
      </c>
      <c r="H2412">
        <v>2018</v>
      </c>
      <c r="I2412" t="s">
        <v>28</v>
      </c>
      <c r="J2412" t="s">
        <v>2923</v>
      </c>
      <c r="K2412" t="s">
        <v>11908</v>
      </c>
      <c r="L2412" t="s">
        <v>11909</v>
      </c>
    </row>
    <row r="2413" spans="1:12" x14ac:dyDescent="0.3">
      <c r="A2413" t="s">
        <v>11910</v>
      </c>
      <c r="B2413" t="s">
        <v>13</v>
      </c>
      <c r="C2413" t="s">
        <v>11911</v>
      </c>
      <c r="D2413" t="s">
        <v>11912</v>
      </c>
      <c r="E2413" t="s">
        <v>11913</v>
      </c>
      <c r="F2413" t="s">
        <v>16</v>
      </c>
      <c r="G2413" t="s">
        <v>11914</v>
      </c>
      <c r="H2413">
        <v>2017</v>
      </c>
      <c r="I2413" t="s">
        <v>18</v>
      </c>
      <c r="J2413" t="s">
        <v>301</v>
      </c>
      <c r="K2413" t="s">
        <v>701</v>
      </c>
      <c r="L2413" t="s">
        <v>11915</v>
      </c>
    </row>
    <row r="2414" spans="1:12" x14ac:dyDescent="0.3">
      <c r="A2414" t="s">
        <v>11916</v>
      </c>
      <c r="B2414" t="s">
        <v>13</v>
      </c>
      <c r="C2414" t="s">
        <v>11917</v>
      </c>
      <c r="D2414" t="s">
        <v>11918</v>
      </c>
      <c r="E2414" t="s">
        <v>11919</v>
      </c>
      <c r="F2414" t="s">
        <v>2070</v>
      </c>
      <c r="G2414" t="s">
        <v>11920</v>
      </c>
      <c r="H2414">
        <v>2020</v>
      </c>
      <c r="I2414" t="s">
        <v>28</v>
      </c>
      <c r="J2414" t="s">
        <v>707</v>
      </c>
      <c r="K2414" t="s">
        <v>574</v>
      </c>
      <c r="L2414" t="s">
        <v>11921</v>
      </c>
    </row>
    <row r="2415" spans="1:12" x14ac:dyDescent="0.3">
      <c r="A2415" t="s">
        <v>11922</v>
      </c>
      <c r="B2415" t="s">
        <v>13</v>
      </c>
      <c r="C2415" t="s">
        <v>11923</v>
      </c>
      <c r="D2415" t="s">
        <v>11924</v>
      </c>
      <c r="E2415" t="s">
        <v>11925</v>
      </c>
      <c r="F2415" t="s">
        <v>46</v>
      </c>
      <c r="G2415" t="s">
        <v>11920</v>
      </c>
      <c r="H2415">
        <v>2020</v>
      </c>
      <c r="I2415" t="s">
        <v>76</v>
      </c>
      <c r="J2415" t="s">
        <v>2120</v>
      </c>
      <c r="K2415" t="s">
        <v>533</v>
      </c>
      <c r="L2415" t="s">
        <v>11926</v>
      </c>
    </row>
    <row r="2416" spans="1:12" x14ac:dyDescent="0.3">
      <c r="A2416" t="s">
        <v>11927</v>
      </c>
      <c r="B2416" t="s">
        <v>13</v>
      </c>
      <c r="C2416" t="s">
        <v>11928</v>
      </c>
      <c r="D2416" t="s">
        <v>11929</v>
      </c>
      <c r="E2416" t="s">
        <v>11930</v>
      </c>
      <c r="F2416" t="s">
        <v>46</v>
      </c>
      <c r="G2416" t="s">
        <v>11920</v>
      </c>
      <c r="H2416">
        <v>2018</v>
      </c>
      <c r="I2416" t="s">
        <v>76</v>
      </c>
      <c r="J2416" t="s">
        <v>562</v>
      </c>
      <c r="K2416" t="s">
        <v>69</v>
      </c>
      <c r="L2416" t="s">
        <v>11931</v>
      </c>
    </row>
    <row r="2417" spans="1:12" x14ac:dyDescent="0.3">
      <c r="A2417" t="s">
        <v>11932</v>
      </c>
      <c r="B2417" t="s">
        <v>23</v>
      </c>
      <c r="C2417" t="s">
        <v>11933</v>
      </c>
      <c r="E2417" t="s">
        <v>11934</v>
      </c>
      <c r="F2417" t="s">
        <v>11935</v>
      </c>
      <c r="G2417" t="s">
        <v>11936</v>
      </c>
      <c r="H2417">
        <v>2018</v>
      </c>
      <c r="I2417" t="s">
        <v>28</v>
      </c>
      <c r="J2417" t="s">
        <v>120</v>
      </c>
      <c r="K2417" t="s">
        <v>11937</v>
      </c>
      <c r="L2417" t="s">
        <v>11938</v>
      </c>
    </row>
    <row r="2418" spans="1:12" x14ac:dyDescent="0.3">
      <c r="A2418" t="s">
        <v>11939</v>
      </c>
      <c r="B2418" t="s">
        <v>13</v>
      </c>
      <c r="C2418" t="s">
        <v>11940</v>
      </c>
      <c r="D2418" t="s">
        <v>11941</v>
      </c>
      <c r="E2418" t="s">
        <v>11942</v>
      </c>
      <c r="F2418" t="s">
        <v>16</v>
      </c>
      <c r="G2418" t="s">
        <v>11936</v>
      </c>
      <c r="H2418">
        <v>2020</v>
      </c>
      <c r="I2418" t="s">
        <v>319</v>
      </c>
      <c r="J2418" t="s">
        <v>19</v>
      </c>
      <c r="K2418" t="s">
        <v>1119</v>
      </c>
      <c r="L2418" t="s">
        <v>11943</v>
      </c>
    </row>
    <row r="2419" spans="1:12" x14ac:dyDescent="0.3">
      <c r="A2419" t="s">
        <v>11944</v>
      </c>
      <c r="B2419" t="s">
        <v>23</v>
      </c>
      <c r="C2419" t="s">
        <v>11945</v>
      </c>
      <c r="E2419" t="s">
        <v>11946</v>
      </c>
      <c r="F2419" t="s">
        <v>16</v>
      </c>
      <c r="G2419" t="s">
        <v>11947</v>
      </c>
      <c r="H2419">
        <v>2020</v>
      </c>
      <c r="I2419" t="s">
        <v>28</v>
      </c>
      <c r="J2419" t="s">
        <v>120</v>
      </c>
      <c r="K2419" t="s">
        <v>1280</v>
      </c>
      <c r="L2419" t="s">
        <v>11948</v>
      </c>
    </row>
    <row r="2420" spans="1:12" x14ac:dyDescent="0.3">
      <c r="A2420" t="s">
        <v>11949</v>
      </c>
      <c r="B2420" t="s">
        <v>13</v>
      </c>
      <c r="C2420" t="s">
        <v>11950</v>
      </c>
      <c r="D2420" t="s">
        <v>11951</v>
      </c>
      <c r="E2420" t="s">
        <v>11952</v>
      </c>
      <c r="F2420" t="s">
        <v>2796</v>
      </c>
      <c r="G2420" t="s">
        <v>11947</v>
      </c>
      <c r="H2420">
        <v>2016</v>
      </c>
      <c r="I2420" t="s">
        <v>76</v>
      </c>
      <c r="J2420" t="s">
        <v>969</v>
      </c>
      <c r="K2420" t="s">
        <v>103</v>
      </c>
      <c r="L2420" t="s">
        <v>11953</v>
      </c>
    </row>
    <row r="2421" spans="1:12" x14ac:dyDescent="0.3">
      <c r="A2421" t="s">
        <v>11954</v>
      </c>
      <c r="B2421" t="s">
        <v>13</v>
      </c>
      <c r="C2421" t="s">
        <v>11955</v>
      </c>
      <c r="D2421" t="s">
        <v>11956</v>
      </c>
      <c r="E2421" t="s">
        <v>11957</v>
      </c>
      <c r="F2421" t="s">
        <v>16</v>
      </c>
      <c r="G2421" t="s">
        <v>11947</v>
      </c>
      <c r="H2421">
        <v>2014</v>
      </c>
      <c r="I2421" t="s">
        <v>18</v>
      </c>
      <c r="J2421" t="s">
        <v>198</v>
      </c>
      <c r="K2421" t="s">
        <v>688</v>
      </c>
      <c r="L2421" t="s">
        <v>11958</v>
      </c>
    </row>
    <row r="2422" spans="1:12" x14ac:dyDescent="0.3">
      <c r="A2422" t="s">
        <v>11959</v>
      </c>
      <c r="B2422" t="s">
        <v>13</v>
      </c>
      <c r="C2422" t="s">
        <v>11960</v>
      </c>
      <c r="D2422" t="s">
        <v>8408</v>
      </c>
      <c r="E2422" t="s">
        <v>11961</v>
      </c>
      <c r="F2422" t="s">
        <v>46</v>
      </c>
      <c r="G2422" t="s">
        <v>11947</v>
      </c>
      <c r="H2422">
        <v>2020</v>
      </c>
      <c r="I2422" t="s">
        <v>76</v>
      </c>
      <c r="J2422" t="s">
        <v>707</v>
      </c>
      <c r="K2422" t="s">
        <v>103</v>
      </c>
      <c r="L2422" t="s">
        <v>11962</v>
      </c>
    </row>
    <row r="2423" spans="1:12" x14ac:dyDescent="0.3">
      <c r="A2423" t="s">
        <v>11963</v>
      </c>
      <c r="B2423" t="s">
        <v>13</v>
      </c>
      <c r="C2423" t="s">
        <v>11964</v>
      </c>
      <c r="D2423" t="s">
        <v>1498</v>
      </c>
      <c r="E2423" t="s">
        <v>11965</v>
      </c>
      <c r="F2423" t="s">
        <v>338</v>
      </c>
      <c r="G2423" t="s">
        <v>11947</v>
      </c>
      <c r="H2423">
        <v>2019</v>
      </c>
      <c r="I2423" t="s">
        <v>28</v>
      </c>
      <c r="J2423" t="s">
        <v>320</v>
      </c>
      <c r="K2423" t="s">
        <v>164</v>
      </c>
      <c r="L2423" t="s">
        <v>11966</v>
      </c>
    </row>
    <row r="2424" spans="1:12" x14ac:dyDescent="0.3">
      <c r="A2424" t="s">
        <v>11967</v>
      </c>
      <c r="B2424" t="s">
        <v>23</v>
      </c>
      <c r="C2424" t="s">
        <v>11968</v>
      </c>
      <c r="E2424" t="s">
        <v>11969</v>
      </c>
      <c r="F2424" t="s">
        <v>16</v>
      </c>
      <c r="G2424" t="s">
        <v>11947</v>
      </c>
      <c r="H2424">
        <v>2020</v>
      </c>
      <c r="I2424" t="s">
        <v>76</v>
      </c>
      <c r="J2424" t="s">
        <v>155</v>
      </c>
      <c r="K2424" t="s">
        <v>373</v>
      </c>
      <c r="L2424" t="s">
        <v>11970</v>
      </c>
    </row>
    <row r="2425" spans="1:12" x14ac:dyDescent="0.3">
      <c r="A2425" t="s">
        <v>11971</v>
      </c>
      <c r="B2425" t="s">
        <v>23</v>
      </c>
      <c r="C2425" t="s">
        <v>11972</v>
      </c>
      <c r="D2425" t="s">
        <v>11973</v>
      </c>
      <c r="E2425" t="s">
        <v>11974</v>
      </c>
      <c r="F2425" t="s">
        <v>758</v>
      </c>
      <c r="G2425" t="s">
        <v>11947</v>
      </c>
      <c r="H2425">
        <v>2019</v>
      </c>
      <c r="I2425" t="s">
        <v>76</v>
      </c>
      <c r="J2425" t="s">
        <v>11975</v>
      </c>
      <c r="K2425" t="s">
        <v>11976</v>
      </c>
      <c r="L2425" t="s">
        <v>11977</v>
      </c>
    </row>
    <row r="2426" spans="1:12" x14ac:dyDescent="0.3">
      <c r="A2426" t="s">
        <v>11978</v>
      </c>
      <c r="B2426" t="s">
        <v>13</v>
      </c>
      <c r="C2426" t="s">
        <v>11979</v>
      </c>
      <c r="D2426" t="s">
        <v>149</v>
      </c>
      <c r="E2426" t="s">
        <v>11980</v>
      </c>
      <c r="F2426" t="s">
        <v>16</v>
      </c>
      <c r="G2426" t="s">
        <v>11947</v>
      </c>
      <c r="H2426">
        <v>2020</v>
      </c>
      <c r="I2426" t="s">
        <v>28</v>
      </c>
      <c r="J2426" t="s">
        <v>4990</v>
      </c>
      <c r="K2426" t="s">
        <v>7368</v>
      </c>
      <c r="L2426" t="s">
        <v>11981</v>
      </c>
    </row>
    <row r="2427" spans="1:12" x14ac:dyDescent="0.3">
      <c r="A2427" t="s">
        <v>11982</v>
      </c>
      <c r="B2427" t="s">
        <v>13</v>
      </c>
      <c r="C2427" t="s">
        <v>11983</v>
      </c>
      <c r="G2427" t="s">
        <v>11947</v>
      </c>
      <c r="H2427">
        <v>2010</v>
      </c>
      <c r="I2427" t="s">
        <v>28</v>
      </c>
      <c r="J2427" t="s">
        <v>271</v>
      </c>
      <c r="K2427" t="s">
        <v>574</v>
      </c>
      <c r="L2427" t="s">
        <v>11984</v>
      </c>
    </row>
    <row r="2428" spans="1:12" x14ac:dyDescent="0.3">
      <c r="A2428" t="s">
        <v>11985</v>
      </c>
      <c r="B2428" t="s">
        <v>23</v>
      </c>
      <c r="C2428" t="s">
        <v>11986</v>
      </c>
      <c r="E2428" t="s">
        <v>11987</v>
      </c>
      <c r="F2428" t="s">
        <v>351</v>
      </c>
      <c r="G2428" t="s">
        <v>11988</v>
      </c>
      <c r="H2428">
        <v>2020</v>
      </c>
      <c r="I2428" t="s">
        <v>28</v>
      </c>
      <c r="J2428" t="s">
        <v>231</v>
      </c>
      <c r="K2428" t="s">
        <v>479</v>
      </c>
      <c r="L2428" t="s">
        <v>11989</v>
      </c>
    </row>
    <row r="2429" spans="1:12" x14ac:dyDescent="0.3">
      <c r="A2429" t="s">
        <v>11990</v>
      </c>
      <c r="B2429" t="s">
        <v>13</v>
      </c>
      <c r="C2429" t="s">
        <v>11991</v>
      </c>
      <c r="D2429" t="s">
        <v>11992</v>
      </c>
      <c r="E2429" t="s">
        <v>11993</v>
      </c>
      <c r="F2429" t="s">
        <v>154</v>
      </c>
      <c r="G2429" t="s">
        <v>11988</v>
      </c>
      <c r="H2429">
        <v>2017</v>
      </c>
      <c r="I2429" t="s">
        <v>76</v>
      </c>
      <c r="J2429" t="s">
        <v>379</v>
      </c>
      <c r="K2429" t="s">
        <v>574</v>
      </c>
      <c r="L2429" t="s">
        <v>11994</v>
      </c>
    </row>
    <row r="2430" spans="1:12" x14ac:dyDescent="0.3">
      <c r="A2430" t="s">
        <v>11995</v>
      </c>
      <c r="B2430" t="s">
        <v>13</v>
      </c>
      <c r="C2430" t="s">
        <v>11996</v>
      </c>
      <c r="D2430" t="s">
        <v>11997</v>
      </c>
      <c r="E2430" t="s">
        <v>11998</v>
      </c>
      <c r="F2430" t="s">
        <v>154</v>
      </c>
      <c r="G2430" t="s">
        <v>11988</v>
      </c>
      <c r="H2430">
        <v>2017</v>
      </c>
      <c r="I2430" t="s">
        <v>28</v>
      </c>
      <c r="J2430" t="s">
        <v>256</v>
      </c>
      <c r="K2430" t="s">
        <v>164</v>
      </c>
      <c r="L2430" t="s">
        <v>11999</v>
      </c>
    </row>
    <row r="2431" spans="1:12" x14ac:dyDescent="0.3">
      <c r="A2431" t="s">
        <v>12000</v>
      </c>
      <c r="B2431" t="s">
        <v>13</v>
      </c>
      <c r="C2431" t="s">
        <v>12001</v>
      </c>
      <c r="D2431" t="s">
        <v>10093</v>
      </c>
      <c r="E2431" t="s">
        <v>12002</v>
      </c>
      <c r="F2431" t="s">
        <v>2796</v>
      </c>
      <c r="G2431" t="s">
        <v>12003</v>
      </c>
      <c r="H2431">
        <v>2007</v>
      </c>
      <c r="I2431" t="s">
        <v>28</v>
      </c>
      <c r="J2431" t="s">
        <v>707</v>
      </c>
      <c r="K2431" t="s">
        <v>178</v>
      </c>
      <c r="L2431" t="s">
        <v>12004</v>
      </c>
    </row>
    <row r="2432" spans="1:12" x14ac:dyDescent="0.3">
      <c r="A2432" t="s">
        <v>12005</v>
      </c>
      <c r="B2432" t="s">
        <v>13</v>
      </c>
      <c r="C2432" t="s">
        <v>12006</v>
      </c>
      <c r="D2432" t="s">
        <v>12007</v>
      </c>
      <c r="E2432" t="s">
        <v>12008</v>
      </c>
      <c r="F2432" t="s">
        <v>16</v>
      </c>
      <c r="G2432" t="s">
        <v>12003</v>
      </c>
      <c r="H2432">
        <v>2017</v>
      </c>
      <c r="I2432" t="s">
        <v>319</v>
      </c>
      <c r="J2432" t="s">
        <v>139</v>
      </c>
      <c r="K2432" t="s">
        <v>708</v>
      </c>
      <c r="L2432" t="s">
        <v>12009</v>
      </c>
    </row>
    <row r="2433" spans="1:12" x14ac:dyDescent="0.3">
      <c r="A2433" t="s">
        <v>12010</v>
      </c>
      <c r="B2433" t="s">
        <v>13</v>
      </c>
      <c r="C2433" t="s">
        <v>12011</v>
      </c>
      <c r="D2433" t="s">
        <v>12012</v>
      </c>
      <c r="F2433" t="s">
        <v>16</v>
      </c>
      <c r="G2433" t="s">
        <v>12003</v>
      </c>
      <c r="H2433">
        <v>2020</v>
      </c>
      <c r="I2433" t="s">
        <v>428</v>
      </c>
      <c r="J2433" t="s">
        <v>415</v>
      </c>
      <c r="K2433" t="s">
        <v>8240</v>
      </c>
      <c r="L2433" t="s">
        <v>12013</v>
      </c>
    </row>
    <row r="2434" spans="1:12" x14ac:dyDescent="0.3">
      <c r="A2434" t="s">
        <v>12014</v>
      </c>
      <c r="B2434" t="s">
        <v>23</v>
      </c>
      <c r="C2434" t="s">
        <v>12015</v>
      </c>
      <c r="G2434" t="s">
        <v>12016</v>
      </c>
      <c r="H2434">
        <v>2019</v>
      </c>
      <c r="I2434" t="s">
        <v>76</v>
      </c>
      <c r="J2434" t="s">
        <v>36</v>
      </c>
      <c r="K2434" t="s">
        <v>373</v>
      </c>
      <c r="L2434" t="s">
        <v>12017</v>
      </c>
    </row>
    <row r="2435" spans="1:12" x14ac:dyDescent="0.3">
      <c r="A2435" t="s">
        <v>12018</v>
      </c>
      <c r="B2435" t="s">
        <v>13</v>
      </c>
      <c r="C2435" t="s">
        <v>12019</v>
      </c>
      <c r="D2435" t="s">
        <v>12020</v>
      </c>
      <c r="E2435" t="s">
        <v>12021</v>
      </c>
      <c r="F2435" t="s">
        <v>2796</v>
      </c>
      <c r="G2435" t="s">
        <v>12016</v>
      </c>
      <c r="H2435">
        <v>2008</v>
      </c>
      <c r="I2435" t="s">
        <v>76</v>
      </c>
      <c r="J2435" t="s">
        <v>214</v>
      </c>
      <c r="K2435" t="s">
        <v>164</v>
      </c>
      <c r="L2435" t="s">
        <v>12022</v>
      </c>
    </row>
    <row r="2436" spans="1:12" x14ac:dyDescent="0.3">
      <c r="A2436" t="s">
        <v>12023</v>
      </c>
      <c r="B2436" t="s">
        <v>13</v>
      </c>
      <c r="C2436" t="s">
        <v>12024</v>
      </c>
      <c r="D2436" t="s">
        <v>12025</v>
      </c>
      <c r="E2436" t="s">
        <v>12026</v>
      </c>
      <c r="F2436" t="s">
        <v>2796</v>
      </c>
      <c r="G2436" t="s">
        <v>12016</v>
      </c>
      <c r="H2436">
        <v>2006</v>
      </c>
      <c r="I2436" t="s">
        <v>76</v>
      </c>
      <c r="J2436" t="s">
        <v>294</v>
      </c>
      <c r="K2436" t="s">
        <v>493</v>
      </c>
      <c r="L2436" t="s">
        <v>12027</v>
      </c>
    </row>
    <row r="2437" spans="1:12" x14ac:dyDescent="0.3">
      <c r="A2437" t="s">
        <v>12028</v>
      </c>
      <c r="B2437" t="s">
        <v>13</v>
      </c>
      <c r="C2437" t="s">
        <v>12029</v>
      </c>
      <c r="D2437" t="s">
        <v>12020</v>
      </c>
      <c r="E2437" t="s">
        <v>12030</v>
      </c>
      <c r="F2437" t="s">
        <v>2796</v>
      </c>
      <c r="G2437" t="s">
        <v>12016</v>
      </c>
      <c r="H2437">
        <v>2006</v>
      </c>
      <c r="I2437" t="s">
        <v>76</v>
      </c>
      <c r="J2437" t="s">
        <v>902</v>
      </c>
      <c r="K2437" t="s">
        <v>164</v>
      </c>
      <c r="L2437" t="s">
        <v>12031</v>
      </c>
    </row>
    <row r="2438" spans="1:12" x14ac:dyDescent="0.3">
      <c r="A2438" t="s">
        <v>12032</v>
      </c>
      <c r="B2438" t="s">
        <v>13</v>
      </c>
      <c r="C2438" t="s">
        <v>12033</v>
      </c>
      <c r="D2438" t="s">
        <v>12034</v>
      </c>
      <c r="E2438" t="s">
        <v>12035</v>
      </c>
      <c r="G2438" t="s">
        <v>12016</v>
      </c>
      <c r="H2438">
        <v>2009</v>
      </c>
      <c r="I2438" t="s">
        <v>76</v>
      </c>
      <c r="J2438" t="s">
        <v>206</v>
      </c>
      <c r="K2438" t="s">
        <v>178</v>
      </c>
      <c r="L2438" t="s">
        <v>12036</v>
      </c>
    </row>
    <row r="2439" spans="1:12" x14ac:dyDescent="0.3">
      <c r="A2439" t="s">
        <v>12037</v>
      </c>
      <c r="B2439" t="s">
        <v>13</v>
      </c>
      <c r="C2439" t="s">
        <v>12038</v>
      </c>
      <c r="D2439" t="s">
        <v>12039</v>
      </c>
      <c r="E2439" t="s">
        <v>12040</v>
      </c>
      <c r="F2439" t="s">
        <v>2796</v>
      </c>
      <c r="G2439" t="s">
        <v>12016</v>
      </c>
      <c r="H2439">
        <v>2012</v>
      </c>
      <c r="I2439" t="s">
        <v>28</v>
      </c>
      <c r="J2439" t="s">
        <v>367</v>
      </c>
      <c r="K2439" t="s">
        <v>493</v>
      </c>
      <c r="L2439" t="s">
        <v>12041</v>
      </c>
    </row>
    <row r="2440" spans="1:12" x14ac:dyDescent="0.3">
      <c r="A2440" t="s">
        <v>12042</v>
      </c>
      <c r="B2440" t="s">
        <v>13</v>
      </c>
      <c r="C2440" t="s">
        <v>12043</v>
      </c>
      <c r="D2440" t="s">
        <v>10488</v>
      </c>
      <c r="E2440" t="s">
        <v>12044</v>
      </c>
      <c r="F2440" t="s">
        <v>2796</v>
      </c>
      <c r="G2440" t="s">
        <v>12016</v>
      </c>
      <c r="H2440">
        <v>2008</v>
      </c>
      <c r="I2440" t="s">
        <v>76</v>
      </c>
      <c r="J2440" t="s">
        <v>294</v>
      </c>
      <c r="K2440" t="s">
        <v>103</v>
      </c>
      <c r="L2440" t="s">
        <v>12045</v>
      </c>
    </row>
    <row r="2441" spans="1:12" x14ac:dyDescent="0.3">
      <c r="A2441" t="s">
        <v>12046</v>
      </c>
      <c r="B2441" t="s">
        <v>13</v>
      </c>
      <c r="C2441" t="s">
        <v>12047</v>
      </c>
      <c r="D2441" t="s">
        <v>12048</v>
      </c>
      <c r="E2441" t="s">
        <v>12049</v>
      </c>
      <c r="F2441" t="s">
        <v>2796</v>
      </c>
      <c r="G2441" t="s">
        <v>12016</v>
      </c>
      <c r="H2441">
        <v>2004</v>
      </c>
      <c r="I2441" t="s">
        <v>76</v>
      </c>
      <c r="J2441" t="s">
        <v>221</v>
      </c>
      <c r="K2441" t="s">
        <v>1126</v>
      </c>
      <c r="L2441" t="s">
        <v>12050</v>
      </c>
    </row>
    <row r="2442" spans="1:12" x14ac:dyDescent="0.3">
      <c r="A2442" t="s">
        <v>12051</v>
      </c>
      <c r="B2442" t="s">
        <v>13</v>
      </c>
      <c r="C2442" t="s">
        <v>12052</v>
      </c>
      <c r="E2442" t="s">
        <v>10348</v>
      </c>
      <c r="F2442" t="s">
        <v>937</v>
      </c>
      <c r="G2442" t="s">
        <v>12016</v>
      </c>
      <c r="H2442">
        <v>2020</v>
      </c>
      <c r="I2442" t="s">
        <v>170</v>
      </c>
      <c r="J2442" t="s">
        <v>6056</v>
      </c>
      <c r="K2442" t="s">
        <v>61</v>
      </c>
      <c r="L2442" t="s">
        <v>12053</v>
      </c>
    </row>
    <row r="2443" spans="1:12" x14ac:dyDescent="0.3">
      <c r="A2443" t="s">
        <v>12054</v>
      </c>
      <c r="B2443" t="s">
        <v>13</v>
      </c>
      <c r="C2443" t="s">
        <v>12055</v>
      </c>
      <c r="D2443" t="s">
        <v>12056</v>
      </c>
      <c r="E2443" t="s">
        <v>12057</v>
      </c>
      <c r="F2443" t="s">
        <v>12058</v>
      </c>
      <c r="G2443" t="s">
        <v>12016</v>
      </c>
      <c r="H2443">
        <v>2006</v>
      </c>
      <c r="I2443" t="s">
        <v>110</v>
      </c>
      <c r="J2443" t="s">
        <v>394</v>
      </c>
      <c r="K2443" t="s">
        <v>493</v>
      </c>
      <c r="L2443" t="s">
        <v>12059</v>
      </c>
    </row>
    <row r="2444" spans="1:12" x14ac:dyDescent="0.3">
      <c r="A2444" t="s">
        <v>12060</v>
      </c>
      <c r="B2444" t="s">
        <v>13</v>
      </c>
      <c r="C2444" t="s">
        <v>12061</v>
      </c>
      <c r="D2444" t="s">
        <v>12062</v>
      </c>
      <c r="E2444" t="s">
        <v>12063</v>
      </c>
      <c r="F2444" t="s">
        <v>2796</v>
      </c>
      <c r="G2444" t="s">
        <v>12016</v>
      </c>
      <c r="H2444">
        <v>2011</v>
      </c>
      <c r="I2444" t="s">
        <v>76</v>
      </c>
      <c r="J2444" t="s">
        <v>1161</v>
      </c>
      <c r="K2444" t="s">
        <v>178</v>
      </c>
      <c r="L2444" t="s">
        <v>12064</v>
      </c>
    </row>
    <row r="2445" spans="1:12" x14ac:dyDescent="0.3">
      <c r="A2445" t="s">
        <v>12065</v>
      </c>
      <c r="B2445" t="s">
        <v>13</v>
      </c>
      <c r="C2445">
        <v>122</v>
      </c>
      <c r="D2445" t="s">
        <v>12066</v>
      </c>
      <c r="E2445" t="s">
        <v>12067</v>
      </c>
      <c r="F2445" t="s">
        <v>2796</v>
      </c>
      <c r="G2445" t="s">
        <v>12068</v>
      </c>
      <c r="H2445">
        <v>2019</v>
      </c>
      <c r="I2445" t="s">
        <v>28</v>
      </c>
      <c r="J2445" t="s">
        <v>394</v>
      </c>
      <c r="K2445" t="s">
        <v>1223</v>
      </c>
      <c r="L2445" t="s">
        <v>12069</v>
      </c>
    </row>
    <row r="2446" spans="1:12" x14ac:dyDescent="0.3">
      <c r="A2446" t="s">
        <v>12070</v>
      </c>
      <c r="B2446" t="s">
        <v>23</v>
      </c>
      <c r="C2446" t="s">
        <v>12071</v>
      </c>
      <c r="E2446" t="s">
        <v>12072</v>
      </c>
      <c r="F2446" t="s">
        <v>351</v>
      </c>
      <c r="G2446" t="s">
        <v>12068</v>
      </c>
      <c r="H2446">
        <v>1999</v>
      </c>
      <c r="I2446" t="s">
        <v>242</v>
      </c>
      <c r="J2446" t="s">
        <v>29</v>
      </c>
      <c r="K2446" t="s">
        <v>479</v>
      </c>
      <c r="L2446" t="s">
        <v>12073</v>
      </c>
    </row>
    <row r="2447" spans="1:12" x14ac:dyDescent="0.3">
      <c r="A2447" t="s">
        <v>12074</v>
      </c>
      <c r="B2447" t="s">
        <v>13</v>
      </c>
      <c r="C2447" t="s">
        <v>12075</v>
      </c>
      <c r="D2447" t="s">
        <v>12076</v>
      </c>
      <c r="E2447" t="s">
        <v>12077</v>
      </c>
      <c r="F2447" t="s">
        <v>46</v>
      </c>
      <c r="G2447" t="s">
        <v>12068</v>
      </c>
      <c r="H2447">
        <v>2020</v>
      </c>
      <c r="I2447" t="s">
        <v>76</v>
      </c>
      <c r="J2447" t="s">
        <v>562</v>
      </c>
      <c r="K2447" t="s">
        <v>708</v>
      </c>
      <c r="L2447" t="s">
        <v>12078</v>
      </c>
    </row>
    <row r="2448" spans="1:12" x14ac:dyDescent="0.3">
      <c r="A2448" t="s">
        <v>12079</v>
      </c>
      <c r="B2448" t="s">
        <v>13</v>
      </c>
      <c r="C2448" t="s">
        <v>12080</v>
      </c>
      <c r="D2448" t="s">
        <v>12081</v>
      </c>
      <c r="E2448" t="s">
        <v>12082</v>
      </c>
      <c r="F2448" t="s">
        <v>12083</v>
      </c>
      <c r="G2448" t="s">
        <v>12068</v>
      </c>
      <c r="H2448">
        <v>2017</v>
      </c>
      <c r="I2448" t="s">
        <v>428</v>
      </c>
      <c r="J2448" t="s">
        <v>367</v>
      </c>
      <c r="K2448" t="s">
        <v>178</v>
      </c>
      <c r="L2448" t="s">
        <v>12084</v>
      </c>
    </row>
    <row r="2449" spans="1:12" x14ac:dyDescent="0.3">
      <c r="A2449" t="s">
        <v>12085</v>
      </c>
      <c r="B2449" t="s">
        <v>23</v>
      </c>
      <c r="C2449" t="s">
        <v>12086</v>
      </c>
      <c r="E2449" t="s">
        <v>12087</v>
      </c>
      <c r="F2449" t="s">
        <v>633</v>
      </c>
      <c r="G2449" t="s">
        <v>12068</v>
      </c>
      <c r="H2449">
        <v>2016</v>
      </c>
      <c r="I2449" t="s">
        <v>28</v>
      </c>
      <c r="J2449" t="s">
        <v>36</v>
      </c>
      <c r="K2449" t="s">
        <v>12088</v>
      </c>
      <c r="L2449" t="s">
        <v>12089</v>
      </c>
    </row>
    <row r="2450" spans="1:12" x14ac:dyDescent="0.3">
      <c r="A2450" t="s">
        <v>12090</v>
      </c>
      <c r="B2450" t="s">
        <v>13</v>
      </c>
      <c r="C2450" t="s">
        <v>12091</v>
      </c>
      <c r="D2450" t="s">
        <v>12092</v>
      </c>
      <c r="E2450" t="s">
        <v>12093</v>
      </c>
      <c r="F2450" t="s">
        <v>3860</v>
      </c>
      <c r="G2450" t="s">
        <v>12068</v>
      </c>
      <c r="H2450">
        <v>2019</v>
      </c>
      <c r="I2450" t="s">
        <v>110</v>
      </c>
      <c r="J2450" t="s">
        <v>616</v>
      </c>
      <c r="K2450" t="s">
        <v>164</v>
      </c>
      <c r="L2450" t="s">
        <v>12094</v>
      </c>
    </row>
    <row r="2451" spans="1:12" x14ac:dyDescent="0.3">
      <c r="A2451" t="s">
        <v>12095</v>
      </c>
      <c r="B2451" t="s">
        <v>23</v>
      </c>
      <c r="C2451" t="s">
        <v>12096</v>
      </c>
      <c r="E2451" t="s">
        <v>12097</v>
      </c>
      <c r="F2451" t="s">
        <v>351</v>
      </c>
      <c r="G2451" t="s">
        <v>12068</v>
      </c>
      <c r="H2451">
        <v>2018</v>
      </c>
      <c r="I2451" t="s">
        <v>28</v>
      </c>
      <c r="J2451" t="s">
        <v>36</v>
      </c>
      <c r="K2451" t="s">
        <v>479</v>
      </c>
      <c r="L2451" t="s">
        <v>12098</v>
      </c>
    </row>
    <row r="2452" spans="1:12" x14ac:dyDescent="0.3">
      <c r="A2452" t="s">
        <v>12099</v>
      </c>
      <c r="B2452" t="s">
        <v>23</v>
      </c>
      <c r="C2452" t="s">
        <v>12100</v>
      </c>
      <c r="E2452" t="s">
        <v>12101</v>
      </c>
      <c r="F2452" t="s">
        <v>351</v>
      </c>
      <c r="G2452" t="s">
        <v>12068</v>
      </c>
      <c r="H2452">
        <v>2014</v>
      </c>
      <c r="I2452" t="s">
        <v>28</v>
      </c>
      <c r="J2452" t="s">
        <v>231</v>
      </c>
      <c r="K2452" t="s">
        <v>340</v>
      </c>
      <c r="L2452" t="s">
        <v>12102</v>
      </c>
    </row>
    <row r="2453" spans="1:12" x14ac:dyDescent="0.3">
      <c r="A2453" t="s">
        <v>12103</v>
      </c>
      <c r="B2453" t="s">
        <v>13</v>
      </c>
      <c r="C2453" t="s">
        <v>12104</v>
      </c>
      <c r="D2453" t="s">
        <v>12105</v>
      </c>
      <c r="E2453" t="s">
        <v>12106</v>
      </c>
      <c r="F2453" t="s">
        <v>5702</v>
      </c>
      <c r="G2453" t="s">
        <v>12068</v>
      </c>
      <c r="H2453">
        <v>2018</v>
      </c>
      <c r="I2453" t="s">
        <v>59</v>
      </c>
      <c r="J2453" t="s">
        <v>301</v>
      </c>
      <c r="K2453" t="s">
        <v>1563</v>
      </c>
      <c r="L2453" t="s">
        <v>12107</v>
      </c>
    </row>
    <row r="2454" spans="1:12" x14ac:dyDescent="0.3">
      <c r="A2454" t="s">
        <v>12108</v>
      </c>
      <c r="B2454" t="s">
        <v>23</v>
      </c>
      <c r="C2454" t="s">
        <v>12109</v>
      </c>
      <c r="E2454" t="s">
        <v>12110</v>
      </c>
      <c r="F2454" t="s">
        <v>633</v>
      </c>
      <c r="G2454" t="s">
        <v>12068</v>
      </c>
      <c r="H2454">
        <v>2017</v>
      </c>
      <c r="I2454" t="s">
        <v>28</v>
      </c>
      <c r="J2454" t="s">
        <v>36</v>
      </c>
      <c r="K2454" t="s">
        <v>6149</v>
      </c>
      <c r="L2454" t="s">
        <v>12111</v>
      </c>
    </row>
    <row r="2455" spans="1:12" x14ac:dyDescent="0.3">
      <c r="A2455" t="s">
        <v>12112</v>
      </c>
      <c r="B2455" t="s">
        <v>23</v>
      </c>
      <c r="C2455" t="s">
        <v>12113</v>
      </c>
      <c r="E2455" t="s">
        <v>12114</v>
      </c>
      <c r="F2455" t="s">
        <v>633</v>
      </c>
      <c r="G2455" t="s">
        <v>12068</v>
      </c>
      <c r="H2455">
        <v>2017</v>
      </c>
      <c r="I2455" t="s">
        <v>28</v>
      </c>
      <c r="J2455" t="s">
        <v>36</v>
      </c>
      <c r="K2455" t="s">
        <v>6149</v>
      </c>
      <c r="L2455" t="s">
        <v>12115</v>
      </c>
    </row>
    <row r="2456" spans="1:12" x14ac:dyDescent="0.3">
      <c r="A2456" t="s">
        <v>12116</v>
      </c>
      <c r="B2456" t="s">
        <v>13</v>
      </c>
      <c r="C2456" t="s">
        <v>12117</v>
      </c>
      <c r="D2456" t="s">
        <v>12118</v>
      </c>
      <c r="E2456" t="s">
        <v>12119</v>
      </c>
      <c r="F2456" t="s">
        <v>16</v>
      </c>
      <c r="G2456" t="s">
        <v>12068</v>
      </c>
      <c r="H2456">
        <v>2017</v>
      </c>
      <c r="I2456" t="s">
        <v>319</v>
      </c>
      <c r="J2456" t="s">
        <v>84</v>
      </c>
      <c r="K2456" t="s">
        <v>85</v>
      </c>
      <c r="L2456" t="s">
        <v>12120</v>
      </c>
    </row>
    <row r="2457" spans="1:12" x14ac:dyDescent="0.3">
      <c r="A2457" t="s">
        <v>12121</v>
      </c>
      <c r="B2457" t="s">
        <v>13</v>
      </c>
      <c r="C2457" t="s">
        <v>12122</v>
      </c>
      <c r="D2457" t="s">
        <v>12123</v>
      </c>
      <c r="E2457" t="s">
        <v>12124</v>
      </c>
      <c r="F2457" t="s">
        <v>12125</v>
      </c>
      <c r="G2457" t="s">
        <v>12068</v>
      </c>
      <c r="H2457">
        <v>2016</v>
      </c>
      <c r="I2457" t="s">
        <v>76</v>
      </c>
      <c r="J2457" t="s">
        <v>301</v>
      </c>
      <c r="K2457" t="s">
        <v>681</v>
      </c>
      <c r="L2457" t="s">
        <v>12126</v>
      </c>
    </row>
    <row r="2458" spans="1:12" x14ac:dyDescent="0.3">
      <c r="A2458" t="s">
        <v>12127</v>
      </c>
      <c r="B2458" t="s">
        <v>13</v>
      </c>
      <c r="C2458" t="s">
        <v>12128</v>
      </c>
      <c r="D2458" t="s">
        <v>12129</v>
      </c>
      <c r="E2458" t="s">
        <v>12130</v>
      </c>
      <c r="F2458" t="s">
        <v>12131</v>
      </c>
      <c r="G2458" t="s">
        <v>12132</v>
      </c>
      <c r="H2458">
        <v>2019</v>
      </c>
      <c r="I2458" t="s">
        <v>76</v>
      </c>
      <c r="J2458" t="s">
        <v>84</v>
      </c>
      <c r="K2458" t="s">
        <v>3236</v>
      </c>
      <c r="L2458" t="s">
        <v>12133</v>
      </c>
    </row>
    <row r="2459" spans="1:12" x14ac:dyDescent="0.3">
      <c r="A2459" t="s">
        <v>12134</v>
      </c>
      <c r="B2459" t="s">
        <v>13</v>
      </c>
      <c r="C2459" t="s">
        <v>12135</v>
      </c>
      <c r="D2459" t="s">
        <v>12136</v>
      </c>
      <c r="E2459" t="s">
        <v>12137</v>
      </c>
      <c r="F2459" t="s">
        <v>3860</v>
      </c>
      <c r="G2459" t="s">
        <v>12138</v>
      </c>
      <c r="H2459">
        <v>2018</v>
      </c>
      <c r="I2459" t="s">
        <v>110</v>
      </c>
      <c r="J2459" t="s">
        <v>352</v>
      </c>
      <c r="K2459" t="s">
        <v>493</v>
      </c>
      <c r="L2459" t="s">
        <v>12139</v>
      </c>
    </row>
    <row r="2460" spans="1:12" x14ac:dyDescent="0.3">
      <c r="A2460" t="s">
        <v>12140</v>
      </c>
      <c r="B2460" t="s">
        <v>13</v>
      </c>
      <c r="C2460" t="s">
        <v>12141</v>
      </c>
      <c r="D2460" t="s">
        <v>12142</v>
      </c>
      <c r="E2460" t="s">
        <v>12143</v>
      </c>
      <c r="F2460" t="s">
        <v>46</v>
      </c>
      <c r="G2460" t="s">
        <v>12138</v>
      </c>
      <c r="H2460">
        <v>2020</v>
      </c>
      <c r="I2460" t="s">
        <v>28</v>
      </c>
      <c r="J2460" t="s">
        <v>2221</v>
      </c>
      <c r="K2460" t="s">
        <v>1555</v>
      </c>
      <c r="L2460" t="s">
        <v>12144</v>
      </c>
    </row>
    <row r="2461" spans="1:12" x14ac:dyDescent="0.3">
      <c r="A2461" t="s">
        <v>12145</v>
      </c>
      <c r="B2461" t="s">
        <v>23</v>
      </c>
      <c r="C2461" t="s">
        <v>12146</v>
      </c>
      <c r="E2461" t="s">
        <v>12147</v>
      </c>
      <c r="F2461" t="s">
        <v>16</v>
      </c>
      <c r="G2461" t="s">
        <v>12138</v>
      </c>
      <c r="H2461">
        <v>2020</v>
      </c>
      <c r="I2461" t="s">
        <v>28</v>
      </c>
      <c r="J2461" t="s">
        <v>36</v>
      </c>
      <c r="K2461" t="s">
        <v>226</v>
      </c>
      <c r="L2461" t="s">
        <v>12148</v>
      </c>
    </row>
    <row r="2462" spans="1:12" x14ac:dyDescent="0.3">
      <c r="A2462" t="s">
        <v>12149</v>
      </c>
      <c r="B2462" t="s">
        <v>13</v>
      </c>
      <c r="C2462" t="s">
        <v>12150</v>
      </c>
      <c r="D2462" t="s">
        <v>2794</v>
      </c>
      <c r="E2462" t="s">
        <v>12151</v>
      </c>
      <c r="F2462" t="s">
        <v>11648</v>
      </c>
      <c r="G2462" t="s">
        <v>12138</v>
      </c>
      <c r="H2462">
        <v>1999</v>
      </c>
      <c r="I2462" t="s">
        <v>28</v>
      </c>
      <c r="J2462" t="s">
        <v>214</v>
      </c>
      <c r="K2462" t="s">
        <v>574</v>
      </c>
      <c r="L2462" t="s">
        <v>12152</v>
      </c>
    </row>
    <row r="2463" spans="1:12" x14ac:dyDescent="0.3">
      <c r="A2463" t="s">
        <v>12153</v>
      </c>
      <c r="B2463" t="s">
        <v>23</v>
      </c>
      <c r="C2463" t="s">
        <v>12154</v>
      </c>
      <c r="E2463" t="s">
        <v>12155</v>
      </c>
      <c r="F2463" t="s">
        <v>1233</v>
      </c>
      <c r="G2463" t="s">
        <v>12156</v>
      </c>
      <c r="H2463">
        <v>2018</v>
      </c>
      <c r="I2463" t="s">
        <v>28</v>
      </c>
      <c r="J2463" t="s">
        <v>29</v>
      </c>
      <c r="K2463" t="s">
        <v>121</v>
      </c>
      <c r="L2463" t="s">
        <v>12157</v>
      </c>
    </row>
    <row r="2464" spans="1:12" x14ac:dyDescent="0.3">
      <c r="A2464" t="s">
        <v>12158</v>
      </c>
      <c r="B2464" t="s">
        <v>23</v>
      </c>
      <c r="C2464" t="s">
        <v>12159</v>
      </c>
      <c r="E2464" t="s">
        <v>12160</v>
      </c>
      <c r="F2464" t="s">
        <v>351</v>
      </c>
      <c r="G2464" t="s">
        <v>12156</v>
      </c>
      <c r="H2464">
        <v>2020</v>
      </c>
      <c r="I2464" t="s">
        <v>28</v>
      </c>
      <c r="J2464" t="s">
        <v>36</v>
      </c>
      <c r="K2464" t="s">
        <v>479</v>
      </c>
      <c r="L2464" t="s">
        <v>12161</v>
      </c>
    </row>
    <row r="2465" spans="1:12" x14ac:dyDescent="0.3">
      <c r="A2465" t="s">
        <v>12162</v>
      </c>
      <c r="B2465" t="s">
        <v>13</v>
      </c>
      <c r="C2465" t="s">
        <v>12163</v>
      </c>
      <c r="D2465" t="s">
        <v>12164</v>
      </c>
      <c r="E2465" t="s">
        <v>12165</v>
      </c>
      <c r="F2465" t="s">
        <v>3860</v>
      </c>
      <c r="G2465" t="s">
        <v>12156</v>
      </c>
      <c r="H2465">
        <v>2014</v>
      </c>
      <c r="I2465" t="s">
        <v>76</v>
      </c>
      <c r="J2465" t="s">
        <v>4828</v>
      </c>
      <c r="K2465" t="s">
        <v>5535</v>
      </c>
      <c r="L2465" t="s">
        <v>12166</v>
      </c>
    </row>
    <row r="2466" spans="1:12" x14ac:dyDescent="0.3">
      <c r="A2466" t="s">
        <v>12167</v>
      </c>
      <c r="B2466" t="s">
        <v>13</v>
      </c>
      <c r="C2466" t="s">
        <v>12168</v>
      </c>
      <c r="D2466" t="s">
        <v>12164</v>
      </c>
      <c r="E2466" t="s">
        <v>12169</v>
      </c>
      <c r="F2466" t="s">
        <v>3860</v>
      </c>
      <c r="G2466" t="s">
        <v>12156</v>
      </c>
      <c r="H2466">
        <v>2015</v>
      </c>
      <c r="I2466" t="s">
        <v>76</v>
      </c>
      <c r="J2466" t="s">
        <v>616</v>
      </c>
      <c r="K2466" t="s">
        <v>5535</v>
      </c>
      <c r="L2466" t="s">
        <v>12170</v>
      </c>
    </row>
    <row r="2467" spans="1:12" x14ac:dyDescent="0.3">
      <c r="A2467" t="s">
        <v>12171</v>
      </c>
      <c r="B2467" t="s">
        <v>13</v>
      </c>
      <c r="C2467" t="s">
        <v>12172</v>
      </c>
      <c r="D2467" t="s">
        <v>12173</v>
      </c>
      <c r="E2467" t="s">
        <v>12174</v>
      </c>
      <c r="F2467" t="s">
        <v>1534</v>
      </c>
      <c r="G2467" t="s">
        <v>12156</v>
      </c>
      <c r="H2467">
        <v>2020</v>
      </c>
      <c r="I2467" t="s">
        <v>28</v>
      </c>
      <c r="J2467" t="s">
        <v>294</v>
      </c>
      <c r="K2467" t="s">
        <v>250</v>
      </c>
      <c r="L2467" t="s">
        <v>12175</v>
      </c>
    </row>
    <row r="2468" spans="1:12" x14ac:dyDescent="0.3">
      <c r="A2468" t="s">
        <v>12176</v>
      </c>
      <c r="B2468" t="s">
        <v>23</v>
      </c>
      <c r="C2468" t="s">
        <v>12177</v>
      </c>
      <c r="E2468" t="s">
        <v>12178</v>
      </c>
      <c r="F2468" t="s">
        <v>183</v>
      </c>
      <c r="G2468" t="s">
        <v>12156</v>
      </c>
      <c r="H2468">
        <v>2016</v>
      </c>
      <c r="I2468" t="s">
        <v>428</v>
      </c>
      <c r="J2468" t="s">
        <v>120</v>
      </c>
      <c r="K2468" t="s">
        <v>264</v>
      </c>
      <c r="L2468" t="s">
        <v>12179</v>
      </c>
    </row>
    <row r="2469" spans="1:12" x14ac:dyDescent="0.3">
      <c r="A2469" t="s">
        <v>12180</v>
      </c>
      <c r="B2469" t="s">
        <v>13</v>
      </c>
      <c r="C2469" t="s">
        <v>12181</v>
      </c>
      <c r="D2469" t="s">
        <v>12182</v>
      </c>
      <c r="E2469" t="s">
        <v>12183</v>
      </c>
      <c r="F2469" t="s">
        <v>4731</v>
      </c>
      <c r="G2469" t="s">
        <v>12184</v>
      </c>
      <c r="H2469">
        <v>2019</v>
      </c>
      <c r="I2469" t="s">
        <v>28</v>
      </c>
      <c r="J2469" t="s">
        <v>1054</v>
      </c>
      <c r="K2469" t="s">
        <v>69</v>
      </c>
      <c r="L2469" t="s">
        <v>12185</v>
      </c>
    </row>
    <row r="2470" spans="1:12" x14ac:dyDescent="0.3">
      <c r="A2470" t="s">
        <v>12186</v>
      </c>
      <c r="B2470" t="s">
        <v>13</v>
      </c>
      <c r="C2470" t="s">
        <v>12187</v>
      </c>
      <c r="D2470" t="s">
        <v>12188</v>
      </c>
      <c r="E2470" t="s">
        <v>12189</v>
      </c>
      <c r="F2470" t="s">
        <v>183</v>
      </c>
      <c r="G2470" t="s">
        <v>12190</v>
      </c>
      <c r="H2470">
        <v>2020</v>
      </c>
      <c r="I2470" t="s">
        <v>28</v>
      </c>
      <c r="J2470" t="s">
        <v>4352</v>
      </c>
      <c r="K2470" t="s">
        <v>1555</v>
      </c>
      <c r="L2470" t="s">
        <v>12191</v>
      </c>
    </row>
    <row r="2471" spans="1:12" x14ac:dyDescent="0.3">
      <c r="A2471" t="s">
        <v>12192</v>
      </c>
      <c r="B2471" t="s">
        <v>13</v>
      </c>
      <c r="C2471" t="s">
        <v>12193</v>
      </c>
      <c r="D2471" t="s">
        <v>12194</v>
      </c>
      <c r="E2471" t="s">
        <v>12195</v>
      </c>
      <c r="F2471" t="s">
        <v>3294</v>
      </c>
      <c r="G2471" t="s">
        <v>12196</v>
      </c>
      <c r="H2471">
        <v>2019</v>
      </c>
      <c r="I2471" t="s">
        <v>76</v>
      </c>
      <c r="J2471" t="s">
        <v>249</v>
      </c>
      <c r="K2471" t="s">
        <v>1126</v>
      </c>
      <c r="L2471" t="s">
        <v>12197</v>
      </c>
    </row>
    <row r="2472" spans="1:12" x14ac:dyDescent="0.3">
      <c r="A2472" t="s">
        <v>12198</v>
      </c>
      <c r="B2472" t="s">
        <v>23</v>
      </c>
      <c r="C2472" t="s">
        <v>12199</v>
      </c>
      <c r="D2472" t="s">
        <v>12200</v>
      </c>
      <c r="E2472" t="s">
        <v>12201</v>
      </c>
      <c r="F2472" t="s">
        <v>16</v>
      </c>
      <c r="G2472" t="s">
        <v>12196</v>
      </c>
      <c r="H2472">
        <v>2019</v>
      </c>
      <c r="I2472" t="s">
        <v>76</v>
      </c>
      <c r="J2472" t="s">
        <v>155</v>
      </c>
      <c r="K2472" t="s">
        <v>2186</v>
      </c>
      <c r="L2472" t="s">
        <v>12202</v>
      </c>
    </row>
    <row r="2473" spans="1:12" x14ac:dyDescent="0.3">
      <c r="A2473" t="s">
        <v>12203</v>
      </c>
      <c r="B2473" t="s">
        <v>13</v>
      </c>
      <c r="C2473" t="s">
        <v>12204</v>
      </c>
      <c r="D2473" t="s">
        <v>12205</v>
      </c>
      <c r="E2473" t="s">
        <v>12206</v>
      </c>
      <c r="F2473" t="s">
        <v>16</v>
      </c>
      <c r="G2473" t="s">
        <v>12196</v>
      </c>
      <c r="H2473">
        <v>2019</v>
      </c>
      <c r="I2473" t="s">
        <v>319</v>
      </c>
      <c r="J2473" t="s">
        <v>1161</v>
      </c>
      <c r="K2473" t="s">
        <v>333</v>
      </c>
      <c r="L2473" t="s">
        <v>12207</v>
      </c>
    </row>
    <row r="2474" spans="1:12" x14ac:dyDescent="0.3">
      <c r="A2474" t="s">
        <v>12208</v>
      </c>
      <c r="B2474" t="s">
        <v>23</v>
      </c>
      <c r="C2474" t="s">
        <v>12209</v>
      </c>
      <c r="E2474" t="s">
        <v>12210</v>
      </c>
      <c r="F2474" t="s">
        <v>46</v>
      </c>
      <c r="G2474" t="s">
        <v>12211</v>
      </c>
      <c r="H2474">
        <v>2020</v>
      </c>
      <c r="I2474" t="s">
        <v>28</v>
      </c>
      <c r="J2474" t="s">
        <v>36</v>
      </c>
      <c r="K2474" t="s">
        <v>12212</v>
      </c>
      <c r="L2474" t="s">
        <v>12213</v>
      </c>
    </row>
    <row r="2475" spans="1:12" x14ac:dyDescent="0.3">
      <c r="A2475" t="s">
        <v>12214</v>
      </c>
      <c r="B2475" t="s">
        <v>23</v>
      </c>
      <c r="C2475" t="s">
        <v>12215</v>
      </c>
      <c r="E2475" t="s">
        <v>12216</v>
      </c>
      <c r="F2475" t="s">
        <v>16</v>
      </c>
      <c r="G2475" t="s">
        <v>12217</v>
      </c>
      <c r="H2475">
        <v>2019</v>
      </c>
      <c r="I2475" t="s">
        <v>76</v>
      </c>
      <c r="J2475" t="s">
        <v>231</v>
      </c>
      <c r="K2475" t="s">
        <v>2288</v>
      </c>
      <c r="L2475" t="s">
        <v>12218</v>
      </c>
    </row>
    <row r="2476" spans="1:12" x14ac:dyDescent="0.3">
      <c r="A2476" t="s">
        <v>12219</v>
      </c>
      <c r="B2476" t="s">
        <v>13</v>
      </c>
      <c r="C2476" t="s">
        <v>12220</v>
      </c>
      <c r="D2476" t="s">
        <v>5549</v>
      </c>
      <c r="E2476" t="s">
        <v>12221</v>
      </c>
      <c r="F2476" t="s">
        <v>2428</v>
      </c>
      <c r="G2476" t="s">
        <v>12217</v>
      </c>
      <c r="H2476">
        <v>2020</v>
      </c>
      <c r="I2476" t="s">
        <v>428</v>
      </c>
      <c r="J2476" t="s">
        <v>640</v>
      </c>
      <c r="K2476" t="s">
        <v>103</v>
      </c>
      <c r="L2476" t="s">
        <v>12222</v>
      </c>
    </row>
    <row r="2477" spans="1:12" x14ac:dyDescent="0.3">
      <c r="A2477" t="s">
        <v>12223</v>
      </c>
      <c r="B2477" t="s">
        <v>13</v>
      </c>
      <c r="C2477" t="s">
        <v>12224</v>
      </c>
      <c r="D2477" t="s">
        <v>2820</v>
      </c>
      <c r="E2477" t="s">
        <v>12225</v>
      </c>
      <c r="F2477" t="s">
        <v>2428</v>
      </c>
      <c r="G2477" t="s">
        <v>12217</v>
      </c>
      <c r="H2477">
        <v>2020</v>
      </c>
      <c r="I2477" t="s">
        <v>428</v>
      </c>
      <c r="J2477" t="s">
        <v>385</v>
      </c>
      <c r="K2477" t="s">
        <v>1213</v>
      </c>
      <c r="L2477" t="s">
        <v>12226</v>
      </c>
    </row>
    <row r="2478" spans="1:12" x14ac:dyDescent="0.3">
      <c r="A2478" t="s">
        <v>12227</v>
      </c>
      <c r="B2478" t="s">
        <v>23</v>
      </c>
      <c r="C2478" t="s">
        <v>12228</v>
      </c>
      <c r="F2478" t="s">
        <v>75</v>
      </c>
      <c r="G2478" t="s">
        <v>12229</v>
      </c>
      <c r="H2478">
        <v>2020</v>
      </c>
      <c r="I2478" t="s">
        <v>76</v>
      </c>
      <c r="J2478" t="s">
        <v>36</v>
      </c>
      <c r="K2478" t="s">
        <v>460</v>
      </c>
      <c r="L2478" t="s">
        <v>12230</v>
      </c>
    </row>
    <row r="2479" spans="1:12" x14ac:dyDescent="0.3">
      <c r="A2479" t="s">
        <v>12231</v>
      </c>
      <c r="B2479" t="s">
        <v>13</v>
      </c>
      <c r="C2479" t="s">
        <v>12232</v>
      </c>
      <c r="D2479" t="s">
        <v>2915</v>
      </c>
      <c r="E2479" t="s">
        <v>12233</v>
      </c>
      <c r="F2479" t="s">
        <v>338</v>
      </c>
      <c r="G2479" t="s">
        <v>12229</v>
      </c>
      <c r="H2479">
        <v>2019</v>
      </c>
      <c r="I2479" t="s">
        <v>28</v>
      </c>
      <c r="J2479" t="s">
        <v>4990</v>
      </c>
      <c r="K2479" t="s">
        <v>1348</v>
      </c>
      <c r="L2479" t="s">
        <v>12234</v>
      </c>
    </row>
    <row r="2480" spans="1:12" x14ac:dyDescent="0.3">
      <c r="A2480" t="s">
        <v>12235</v>
      </c>
      <c r="B2480" t="s">
        <v>13</v>
      </c>
      <c r="C2480" t="s">
        <v>12236</v>
      </c>
      <c r="D2480" t="s">
        <v>12237</v>
      </c>
      <c r="E2480" t="s">
        <v>12238</v>
      </c>
      <c r="F2480" t="s">
        <v>351</v>
      </c>
      <c r="G2480" t="s">
        <v>12229</v>
      </c>
      <c r="H2480">
        <v>2018</v>
      </c>
      <c r="I2480" t="s">
        <v>59</v>
      </c>
      <c r="J2480" t="s">
        <v>5087</v>
      </c>
      <c r="K2480" t="s">
        <v>11853</v>
      </c>
      <c r="L2480" t="s">
        <v>12239</v>
      </c>
    </row>
    <row r="2481" spans="1:12" x14ac:dyDescent="0.3">
      <c r="A2481" t="s">
        <v>12240</v>
      </c>
      <c r="B2481" t="s">
        <v>13</v>
      </c>
      <c r="C2481" t="s">
        <v>12241</v>
      </c>
      <c r="D2481" t="s">
        <v>12242</v>
      </c>
      <c r="E2481" t="s">
        <v>12243</v>
      </c>
      <c r="F2481" t="s">
        <v>16</v>
      </c>
      <c r="G2481" t="s">
        <v>12229</v>
      </c>
      <c r="H2481">
        <v>2020</v>
      </c>
      <c r="I2481" t="s">
        <v>319</v>
      </c>
      <c r="J2481" t="s">
        <v>532</v>
      </c>
      <c r="K2481" t="s">
        <v>12244</v>
      </c>
      <c r="L2481" t="s">
        <v>12245</v>
      </c>
    </row>
    <row r="2482" spans="1:12" x14ac:dyDescent="0.3">
      <c r="A2482" t="s">
        <v>12246</v>
      </c>
      <c r="B2482" t="s">
        <v>23</v>
      </c>
      <c r="C2482" t="s">
        <v>12247</v>
      </c>
      <c r="D2482" t="s">
        <v>12248</v>
      </c>
      <c r="E2482" t="s">
        <v>12249</v>
      </c>
      <c r="F2482" t="s">
        <v>937</v>
      </c>
      <c r="G2482" t="s">
        <v>12229</v>
      </c>
      <c r="H2482">
        <v>2020</v>
      </c>
      <c r="I2482" t="s">
        <v>28</v>
      </c>
      <c r="J2482" t="s">
        <v>29</v>
      </c>
      <c r="K2482" t="s">
        <v>226</v>
      </c>
      <c r="L2482" t="s">
        <v>12250</v>
      </c>
    </row>
    <row r="2483" spans="1:12" x14ac:dyDescent="0.3">
      <c r="A2483" t="s">
        <v>12251</v>
      </c>
      <c r="B2483" t="s">
        <v>13</v>
      </c>
      <c r="C2483" t="s">
        <v>12252</v>
      </c>
      <c r="D2483" t="s">
        <v>11368</v>
      </c>
      <c r="E2483" t="s">
        <v>12253</v>
      </c>
      <c r="F2483" t="s">
        <v>2428</v>
      </c>
      <c r="G2483" t="s">
        <v>12254</v>
      </c>
      <c r="H2483">
        <v>2018</v>
      </c>
      <c r="I2483" t="s">
        <v>428</v>
      </c>
      <c r="J2483" t="s">
        <v>379</v>
      </c>
      <c r="K2483" t="s">
        <v>574</v>
      </c>
      <c r="L2483" t="s">
        <v>12255</v>
      </c>
    </row>
    <row r="2484" spans="1:12" x14ac:dyDescent="0.3">
      <c r="A2484" t="s">
        <v>12256</v>
      </c>
      <c r="B2484" t="s">
        <v>13</v>
      </c>
      <c r="C2484" t="s">
        <v>12257</v>
      </c>
      <c r="D2484" t="s">
        <v>12258</v>
      </c>
      <c r="E2484" t="s">
        <v>12259</v>
      </c>
      <c r="F2484" t="s">
        <v>7962</v>
      </c>
      <c r="G2484" t="s">
        <v>12254</v>
      </c>
      <c r="H2484">
        <v>1981</v>
      </c>
      <c r="I2484" t="s">
        <v>76</v>
      </c>
      <c r="J2484" t="s">
        <v>6373</v>
      </c>
      <c r="K2484" t="s">
        <v>493</v>
      </c>
      <c r="L2484" t="s">
        <v>12260</v>
      </c>
    </row>
    <row r="2485" spans="1:12" x14ac:dyDescent="0.3">
      <c r="A2485" t="s">
        <v>12261</v>
      </c>
      <c r="B2485" t="s">
        <v>13</v>
      </c>
      <c r="C2485" t="s">
        <v>12262</v>
      </c>
      <c r="D2485" t="s">
        <v>12263</v>
      </c>
      <c r="E2485" t="s">
        <v>12264</v>
      </c>
      <c r="G2485" t="s">
        <v>12254</v>
      </c>
      <c r="H2485">
        <v>1996</v>
      </c>
      <c r="I2485" t="s">
        <v>76</v>
      </c>
      <c r="J2485" t="s">
        <v>4163</v>
      </c>
      <c r="K2485" t="s">
        <v>164</v>
      </c>
      <c r="L2485" t="s">
        <v>12265</v>
      </c>
    </row>
    <row r="2486" spans="1:12" x14ac:dyDescent="0.3">
      <c r="A2486" t="s">
        <v>12266</v>
      </c>
      <c r="B2486" t="s">
        <v>13</v>
      </c>
      <c r="C2486" t="s">
        <v>12267</v>
      </c>
      <c r="D2486" t="s">
        <v>12268</v>
      </c>
      <c r="E2486" t="s">
        <v>12269</v>
      </c>
      <c r="G2486" t="s">
        <v>12254</v>
      </c>
      <c r="H2486">
        <v>1982</v>
      </c>
      <c r="I2486" t="s">
        <v>110</v>
      </c>
      <c r="J2486" t="s">
        <v>12270</v>
      </c>
      <c r="K2486" t="s">
        <v>178</v>
      </c>
      <c r="L2486" t="s">
        <v>12271</v>
      </c>
    </row>
    <row r="2487" spans="1:12" x14ac:dyDescent="0.3">
      <c r="A2487" t="s">
        <v>12272</v>
      </c>
      <c r="B2487" t="s">
        <v>13</v>
      </c>
      <c r="C2487" t="s">
        <v>12273</v>
      </c>
      <c r="D2487" t="s">
        <v>12274</v>
      </c>
      <c r="E2487" t="s">
        <v>12275</v>
      </c>
      <c r="F2487" t="s">
        <v>11596</v>
      </c>
      <c r="G2487" t="s">
        <v>12254</v>
      </c>
      <c r="H2487">
        <v>2019</v>
      </c>
      <c r="I2487" t="s">
        <v>76</v>
      </c>
      <c r="J2487" t="s">
        <v>301</v>
      </c>
      <c r="K2487" t="s">
        <v>178</v>
      </c>
      <c r="L2487" t="s">
        <v>12276</v>
      </c>
    </row>
    <row r="2488" spans="1:12" x14ac:dyDescent="0.3">
      <c r="A2488" t="s">
        <v>12277</v>
      </c>
      <c r="B2488" t="s">
        <v>23</v>
      </c>
      <c r="C2488" t="s">
        <v>12278</v>
      </c>
      <c r="E2488" t="s">
        <v>12279</v>
      </c>
      <c r="F2488" t="s">
        <v>633</v>
      </c>
      <c r="G2488" t="s">
        <v>12254</v>
      </c>
      <c r="H2488">
        <v>2020</v>
      </c>
      <c r="I2488" t="s">
        <v>28</v>
      </c>
      <c r="J2488" t="s">
        <v>36</v>
      </c>
      <c r="K2488" t="s">
        <v>3571</v>
      </c>
      <c r="L2488" t="s">
        <v>12280</v>
      </c>
    </row>
    <row r="2489" spans="1:12" x14ac:dyDescent="0.3">
      <c r="A2489" t="s">
        <v>12281</v>
      </c>
      <c r="B2489" t="s">
        <v>13</v>
      </c>
      <c r="C2489" t="s">
        <v>12282</v>
      </c>
      <c r="D2489" t="s">
        <v>12283</v>
      </c>
      <c r="E2489" t="s">
        <v>12284</v>
      </c>
      <c r="F2489" t="s">
        <v>2796</v>
      </c>
      <c r="G2489" t="s">
        <v>12254</v>
      </c>
      <c r="H2489">
        <v>1979</v>
      </c>
      <c r="I2489" t="s">
        <v>76</v>
      </c>
      <c r="J2489" t="s">
        <v>12285</v>
      </c>
      <c r="K2489" t="s">
        <v>493</v>
      </c>
      <c r="L2489" t="s">
        <v>12286</v>
      </c>
    </row>
    <row r="2490" spans="1:12" x14ac:dyDescent="0.3">
      <c r="A2490" t="s">
        <v>12287</v>
      </c>
      <c r="B2490" t="s">
        <v>13</v>
      </c>
      <c r="C2490" t="s">
        <v>12288</v>
      </c>
      <c r="D2490" t="s">
        <v>12289</v>
      </c>
      <c r="E2490" t="s">
        <v>12290</v>
      </c>
      <c r="G2490" t="s">
        <v>12254</v>
      </c>
      <c r="H2490">
        <v>1984</v>
      </c>
      <c r="I2490" t="s">
        <v>76</v>
      </c>
      <c r="J2490" t="s">
        <v>12291</v>
      </c>
      <c r="K2490" t="s">
        <v>493</v>
      </c>
      <c r="L2490" t="s">
        <v>12292</v>
      </c>
    </row>
    <row r="2491" spans="1:12" x14ac:dyDescent="0.3">
      <c r="A2491" t="s">
        <v>12293</v>
      </c>
      <c r="B2491" t="s">
        <v>13</v>
      </c>
      <c r="C2491" t="s">
        <v>12294</v>
      </c>
      <c r="D2491" t="s">
        <v>12289</v>
      </c>
      <c r="E2491" t="s">
        <v>12295</v>
      </c>
      <c r="G2491" t="s">
        <v>12254</v>
      </c>
      <c r="H2491">
        <v>1985</v>
      </c>
      <c r="I2491" t="s">
        <v>76</v>
      </c>
      <c r="J2491" t="s">
        <v>5730</v>
      </c>
      <c r="K2491" t="s">
        <v>164</v>
      </c>
      <c r="L2491" t="s">
        <v>12296</v>
      </c>
    </row>
    <row r="2492" spans="1:12" x14ac:dyDescent="0.3">
      <c r="A2492" t="s">
        <v>12297</v>
      </c>
      <c r="B2492" t="s">
        <v>13</v>
      </c>
      <c r="C2492" t="s">
        <v>12298</v>
      </c>
      <c r="D2492" t="s">
        <v>12299</v>
      </c>
      <c r="E2492" t="s">
        <v>12300</v>
      </c>
      <c r="F2492" t="s">
        <v>2796</v>
      </c>
      <c r="G2492" t="s">
        <v>12254</v>
      </c>
      <c r="H2492">
        <v>1981</v>
      </c>
      <c r="I2492" t="s">
        <v>76</v>
      </c>
      <c r="J2492" t="s">
        <v>12301</v>
      </c>
      <c r="K2492" t="s">
        <v>178</v>
      </c>
      <c r="L2492" t="s">
        <v>12302</v>
      </c>
    </row>
    <row r="2493" spans="1:12" x14ac:dyDescent="0.3">
      <c r="A2493" t="s">
        <v>12303</v>
      </c>
      <c r="B2493" t="s">
        <v>13</v>
      </c>
      <c r="C2493" t="s">
        <v>12304</v>
      </c>
      <c r="D2493" t="s">
        <v>12305</v>
      </c>
      <c r="E2493" t="s">
        <v>12306</v>
      </c>
      <c r="F2493" t="s">
        <v>2796</v>
      </c>
      <c r="G2493" t="s">
        <v>12254</v>
      </c>
      <c r="H2493">
        <v>1973</v>
      </c>
      <c r="I2493" t="s">
        <v>76</v>
      </c>
      <c r="J2493" t="s">
        <v>12307</v>
      </c>
      <c r="K2493" t="s">
        <v>493</v>
      </c>
      <c r="L2493" t="s">
        <v>12308</v>
      </c>
    </row>
    <row r="2494" spans="1:12" x14ac:dyDescent="0.3">
      <c r="A2494" t="s">
        <v>12309</v>
      </c>
      <c r="B2494" t="s">
        <v>13</v>
      </c>
      <c r="C2494" t="s">
        <v>12310</v>
      </c>
      <c r="D2494" t="s">
        <v>12311</v>
      </c>
      <c r="E2494" t="s">
        <v>12312</v>
      </c>
      <c r="F2494" t="s">
        <v>2796</v>
      </c>
      <c r="G2494" t="s">
        <v>12254</v>
      </c>
      <c r="H2494">
        <v>1976</v>
      </c>
      <c r="I2494" t="s">
        <v>110</v>
      </c>
      <c r="J2494" t="s">
        <v>10037</v>
      </c>
      <c r="K2494" t="s">
        <v>164</v>
      </c>
      <c r="L2494" t="s">
        <v>12313</v>
      </c>
    </row>
    <row r="2495" spans="1:12" x14ac:dyDescent="0.3">
      <c r="A2495" t="s">
        <v>12314</v>
      </c>
      <c r="B2495" t="s">
        <v>13</v>
      </c>
      <c r="C2495" t="s">
        <v>12315</v>
      </c>
      <c r="D2495" t="s">
        <v>12316</v>
      </c>
      <c r="E2495" t="s">
        <v>12317</v>
      </c>
      <c r="F2495" t="s">
        <v>12318</v>
      </c>
      <c r="G2495" t="s">
        <v>12319</v>
      </c>
      <c r="H2495">
        <v>2010</v>
      </c>
      <c r="I2495" t="s">
        <v>28</v>
      </c>
      <c r="J2495" t="s">
        <v>206</v>
      </c>
      <c r="K2495" t="s">
        <v>103</v>
      </c>
      <c r="L2495" t="s">
        <v>12320</v>
      </c>
    </row>
    <row r="2496" spans="1:12" x14ac:dyDescent="0.3">
      <c r="A2496" t="s">
        <v>12321</v>
      </c>
      <c r="B2496" t="s">
        <v>13</v>
      </c>
      <c r="C2496" t="s">
        <v>12322</v>
      </c>
      <c r="D2496" t="s">
        <v>12323</v>
      </c>
      <c r="E2496" t="s">
        <v>12324</v>
      </c>
      <c r="F2496" t="s">
        <v>16</v>
      </c>
      <c r="G2496" t="s">
        <v>12319</v>
      </c>
      <c r="H2496">
        <v>2020</v>
      </c>
      <c r="I2496" t="s">
        <v>110</v>
      </c>
      <c r="J2496" t="s">
        <v>399</v>
      </c>
      <c r="K2496" t="s">
        <v>7609</v>
      </c>
      <c r="L2496" t="s">
        <v>12325</v>
      </c>
    </row>
    <row r="2497" spans="1:12" x14ac:dyDescent="0.3">
      <c r="A2497" t="s">
        <v>12326</v>
      </c>
      <c r="B2497" t="s">
        <v>23</v>
      </c>
      <c r="C2497" t="s">
        <v>12327</v>
      </c>
      <c r="G2497" t="s">
        <v>12319</v>
      </c>
      <c r="H2497">
        <v>2020</v>
      </c>
      <c r="I2497" t="s">
        <v>76</v>
      </c>
      <c r="J2497" t="s">
        <v>36</v>
      </c>
      <c r="K2497" t="s">
        <v>669</v>
      </c>
      <c r="L2497" t="s">
        <v>12328</v>
      </c>
    </row>
    <row r="2498" spans="1:12" x14ac:dyDescent="0.3">
      <c r="A2498" t="s">
        <v>12329</v>
      </c>
      <c r="B2498" t="s">
        <v>13</v>
      </c>
      <c r="C2498" t="s">
        <v>12330</v>
      </c>
      <c r="D2498" t="s">
        <v>12331</v>
      </c>
      <c r="E2498" t="s">
        <v>12332</v>
      </c>
      <c r="F2498" t="s">
        <v>75</v>
      </c>
      <c r="G2498" t="s">
        <v>12319</v>
      </c>
      <c r="H2498">
        <v>2014</v>
      </c>
      <c r="I2498" t="s">
        <v>28</v>
      </c>
      <c r="J2498" t="s">
        <v>139</v>
      </c>
      <c r="K2498" t="s">
        <v>1119</v>
      </c>
      <c r="L2498" t="s">
        <v>12333</v>
      </c>
    </row>
    <row r="2499" spans="1:12" x14ac:dyDescent="0.3">
      <c r="A2499" t="s">
        <v>12334</v>
      </c>
      <c r="B2499" t="s">
        <v>13</v>
      </c>
      <c r="C2499" t="s">
        <v>12335</v>
      </c>
      <c r="D2499" t="s">
        <v>6706</v>
      </c>
      <c r="E2499" t="s">
        <v>12336</v>
      </c>
      <c r="F2499" t="s">
        <v>16</v>
      </c>
      <c r="G2499" t="s">
        <v>12319</v>
      </c>
      <c r="H2499">
        <v>2010</v>
      </c>
      <c r="I2499" t="s">
        <v>76</v>
      </c>
      <c r="J2499" t="s">
        <v>616</v>
      </c>
      <c r="K2499" t="s">
        <v>1303</v>
      </c>
      <c r="L2499" t="s">
        <v>12337</v>
      </c>
    </row>
    <row r="2500" spans="1:12" x14ac:dyDescent="0.3">
      <c r="A2500" t="s">
        <v>12338</v>
      </c>
      <c r="B2500" t="s">
        <v>13</v>
      </c>
      <c r="C2500" t="s">
        <v>12339</v>
      </c>
      <c r="D2500" t="s">
        <v>12340</v>
      </c>
      <c r="E2500" t="s">
        <v>12341</v>
      </c>
      <c r="F2500" t="s">
        <v>132</v>
      </c>
      <c r="G2500" t="s">
        <v>12319</v>
      </c>
      <c r="H2500">
        <v>2020</v>
      </c>
      <c r="I2500" t="s">
        <v>28</v>
      </c>
      <c r="J2500" t="s">
        <v>139</v>
      </c>
      <c r="K2500" t="s">
        <v>164</v>
      </c>
      <c r="L2500" t="s">
        <v>12342</v>
      </c>
    </row>
    <row r="2501" spans="1:12" x14ac:dyDescent="0.3">
      <c r="A2501" t="s">
        <v>12343</v>
      </c>
      <c r="B2501" t="s">
        <v>23</v>
      </c>
      <c r="C2501" t="s">
        <v>12344</v>
      </c>
      <c r="E2501" t="s">
        <v>12345</v>
      </c>
      <c r="F2501" t="s">
        <v>1553</v>
      </c>
      <c r="G2501" t="s">
        <v>12319</v>
      </c>
      <c r="H2501">
        <v>2020</v>
      </c>
      <c r="I2501" t="s">
        <v>76</v>
      </c>
      <c r="J2501" t="s">
        <v>36</v>
      </c>
      <c r="K2501" t="s">
        <v>1136</v>
      </c>
      <c r="L2501" t="s">
        <v>12346</v>
      </c>
    </row>
    <row r="2502" spans="1:12" x14ac:dyDescent="0.3">
      <c r="A2502" t="s">
        <v>12347</v>
      </c>
      <c r="B2502" t="s">
        <v>13</v>
      </c>
      <c r="C2502" t="s">
        <v>12348</v>
      </c>
      <c r="D2502" t="s">
        <v>12349</v>
      </c>
      <c r="E2502" t="s">
        <v>12350</v>
      </c>
      <c r="F2502" t="s">
        <v>46</v>
      </c>
      <c r="G2502" t="s">
        <v>12319</v>
      </c>
      <c r="H2502">
        <v>2020</v>
      </c>
      <c r="I2502" t="s">
        <v>28</v>
      </c>
      <c r="J2502" t="s">
        <v>562</v>
      </c>
      <c r="K2502" t="s">
        <v>708</v>
      </c>
      <c r="L2502" t="s">
        <v>12351</v>
      </c>
    </row>
    <row r="2503" spans="1:12" x14ac:dyDescent="0.3">
      <c r="A2503" t="s">
        <v>12352</v>
      </c>
      <c r="B2503" t="s">
        <v>13</v>
      </c>
      <c r="C2503" t="s">
        <v>12353</v>
      </c>
      <c r="D2503" t="s">
        <v>12354</v>
      </c>
      <c r="E2503" t="s">
        <v>12355</v>
      </c>
      <c r="F2503" t="s">
        <v>2796</v>
      </c>
      <c r="G2503" t="s">
        <v>12356</v>
      </c>
      <c r="H2503">
        <v>2006</v>
      </c>
      <c r="I2503" t="s">
        <v>110</v>
      </c>
      <c r="J2503" t="s">
        <v>256</v>
      </c>
      <c r="K2503" t="s">
        <v>164</v>
      </c>
      <c r="L2503" t="s">
        <v>12357</v>
      </c>
    </row>
    <row r="2504" spans="1:12" x14ac:dyDescent="0.3">
      <c r="A2504" t="s">
        <v>12358</v>
      </c>
      <c r="B2504" t="s">
        <v>13</v>
      </c>
      <c r="C2504" t="s">
        <v>12359</v>
      </c>
      <c r="D2504" t="s">
        <v>12062</v>
      </c>
      <c r="E2504" t="s">
        <v>12360</v>
      </c>
      <c r="F2504" t="s">
        <v>2796</v>
      </c>
      <c r="G2504" t="s">
        <v>12356</v>
      </c>
      <c r="H2504">
        <v>2009</v>
      </c>
      <c r="I2504" t="s">
        <v>76</v>
      </c>
      <c r="J2504" t="s">
        <v>834</v>
      </c>
      <c r="K2504" t="s">
        <v>903</v>
      </c>
      <c r="L2504" t="s">
        <v>12361</v>
      </c>
    </row>
    <row r="2505" spans="1:12" x14ac:dyDescent="0.3">
      <c r="A2505" t="s">
        <v>12362</v>
      </c>
      <c r="B2505" t="s">
        <v>13</v>
      </c>
      <c r="C2505" t="s">
        <v>12363</v>
      </c>
      <c r="D2505" t="s">
        <v>12034</v>
      </c>
      <c r="E2505" t="s">
        <v>12364</v>
      </c>
      <c r="F2505" t="s">
        <v>2796</v>
      </c>
      <c r="G2505" t="s">
        <v>12356</v>
      </c>
      <c r="H2505">
        <v>2012</v>
      </c>
      <c r="I2505" t="s">
        <v>76</v>
      </c>
      <c r="J2505" t="s">
        <v>271</v>
      </c>
      <c r="K2505" t="s">
        <v>178</v>
      </c>
      <c r="L2505" t="s">
        <v>12365</v>
      </c>
    </row>
    <row r="2506" spans="1:12" x14ac:dyDescent="0.3">
      <c r="A2506" t="s">
        <v>12366</v>
      </c>
      <c r="B2506" t="s">
        <v>13</v>
      </c>
      <c r="C2506" t="s">
        <v>12367</v>
      </c>
      <c r="D2506" t="s">
        <v>12368</v>
      </c>
      <c r="E2506" t="s">
        <v>12369</v>
      </c>
      <c r="F2506" t="s">
        <v>2796</v>
      </c>
      <c r="G2506" t="s">
        <v>12356</v>
      </c>
      <c r="H2506">
        <v>2007</v>
      </c>
      <c r="I2506" t="s">
        <v>76</v>
      </c>
      <c r="J2506" t="s">
        <v>1065</v>
      </c>
      <c r="K2506" t="s">
        <v>164</v>
      </c>
      <c r="L2506" t="s">
        <v>12370</v>
      </c>
    </row>
    <row r="2507" spans="1:12" x14ac:dyDescent="0.3">
      <c r="A2507" t="s">
        <v>12371</v>
      </c>
      <c r="B2507" t="s">
        <v>13</v>
      </c>
      <c r="C2507" t="s">
        <v>12372</v>
      </c>
      <c r="D2507" t="s">
        <v>12373</v>
      </c>
      <c r="E2507" t="s">
        <v>12374</v>
      </c>
      <c r="F2507" t="s">
        <v>2796</v>
      </c>
      <c r="G2507" t="s">
        <v>12356</v>
      </c>
      <c r="H2507">
        <v>2008</v>
      </c>
      <c r="I2507" t="s">
        <v>110</v>
      </c>
      <c r="J2507" t="s">
        <v>385</v>
      </c>
      <c r="K2507" t="s">
        <v>164</v>
      </c>
      <c r="L2507" t="s">
        <v>12375</v>
      </c>
    </row>
    <row r="2508" spans="1:12" x14ac:dyDescent="0.3">
      <c r="A2508" t="s">
        <v>12376</v>
      </c>
      <c r="B2508" t="s">
        <v>13</v>
      </c>
      <c r="C2508" t="s">
        <v>12377</v>
      </c>
      <c r="D2508" t="s">
        <v>12373</v>
      </c>
      <c r="E2508" t="s">
        <v>12378</v>
      </c>
      <c r="F2508" t="s">
        <v>2796</v>
      </c>
      <c r="G2508" t="s">
        <v>12356</v>
      </c>
      <c r="H2508">
        <v>2009</v>
      </c>
      <c r="I2508" t="s">
        <v>76</v>
      </c>
      <c r="J2508" t="s">
        <v>924</v>
      </c>
      <c r="K2508" t="s">
        <v>164</v>
      </c>
      <c r="L2508" t="s">
        <v>12379</v>
      </c>
    </row>
    <row r="2509" spans="1:12" x14ac:dyDescent="0.3">
      <c r="A2509" t="s">
        <v>12380</v>
      </c>
      <c r="B2509" t="s">
        <v>23</v>
      </c>
      <c r="C2509" t="s">
        <v>12381</v>
      </c>
      <c r="D2509" t="s">
        <v>12382</v>
      </c>
      <c r="E2509" t="s">
        <v>12383</v>
      </c>
      <c r="F2509" t="s">
        <v>16</v>
      </c>
      <c r="G2509" t="s">
        <v>12356</v>
      </c>
      <c r="H2509">
        <v>2020</v>
      </c>
      <c r="I2509" t="s">
        <v>28</v>
      </c>
      <c r="J2509" t="s">
        <v>36</v>
      </c>
      <c r="K2509" t="s">
        <v>2126</v>
      </c>
      <c r="L2509" t="s">
        <v>12384</v>
      </c>
    </row>
    <row r="2510" spans="1:12" x14ac:dyDescent="0.3">
      <c r="A2510" t="s">
        <v>12385</v>
      </c>
      <c r="B2510" t="s">
        <v>23</v>
      </c>
      <c r="C2510" t="s">
        <v>12386</v>
      </c>
      <c r="E2510" t="s">
        <v>12387</v>
      </c>
      <c r="F2510" t="s">
        <v>16</v>
      </c>
      <c r="G2510" t="s">
        <v>12356</v>
      </c>
      <c r="H2510">
        <v>2020</v>
      </c>
      <c r="I2510" t="s">
        <v>76</v>
      </c>
      <c r="J2510" t="s">
        <v>36</v>
      </c>
      <c r="K2510" t="s">
        <v>2606</v>
      </c>
      <c r="L2510" t="s">
        <v>12388</v>
      </c>
    </row>
    <row r="2511" spans="1:12" x14ac:dyDescent="0.3">
      <c r="A2511" t="s">
        <v>12389</v>
      </c>
      <c r="B2511" t="s">
        <v>13</v>
      </c>
      <c r="C2511" t="s">
        <v>12390</v>
      </c>
      <c r="D2511" t="s">
        <v>12020</v>
      </c>
      <c r="E2511" t="s">
        <v>12391</v>
      </c>
      <c r="F2511" t="s">
        <v>2796</v>
      </c>
      <c r="G2511" t="s">
        <v>12356</v>
      </c>
      <c r="H2511">
        <v>2006</v>
      </c>
      <c r="I2511" t="s">
        <v>76</v>
      </c>
      <c r="J2511" t="s">
        <v>249</v>
      </c>
      <c r="K2511" t="s">
        <v>178</v>
      </c>
      <c r="L2511" t="s">
        <v>12392</v>
      </c>
    </row>
    <row r="2512" spans="1:12" x14ac:dyDescent="0.3">
      <c r="A2512" t="s">
        <v>12393</v>
      </c>
      <c r="B2512" t="s">
        <v>13</v>
      </c>
      <c r="C2512" t="s">
        <v>12394</v>
      </c>
      <c r="D2512" t="s">
        <v>12368</v>
      </c>
      <c r="E2512" t="s">
        <v>12395</v>
      </c>
      <c r="F2512" t="s">
        <v>2796</v>
      </c>
      <c r="G2512" t="s">
        <v>12356</v>
      </c>
      <c r="H2512">
        <v>2004</v>
      </c>
      <c r="I2512" t="s">
        <v>76</v>
      </c>
      <c r="J2512" t="s">
        <v>1054</v>
      </c>
      <c r="K2512" t="s">
        <v>164</v>
      </c>
      <c r="L2512" t="s">
        <v>12396</v>
      </c>
    </row>
    <row r="2513" spans="1:12" x14ac:dyDescent="0.3">
      <c r="A2513" t="s">
        <v>12397</v>
      </c>
      <c r="B2513" t="s">
        <v>13</v>
      </c>
      <c r="C2513" t="s">
        <v>12398</v>
      </c>
      <c r="D2513" t="s">
        <v>12399</v>
      </c>
      <c r="E2513" t="s">
        <v>12400</v>
      </c>
      <c r="F2513" t="s">
        <v>12401</v>
      </c>
      <c r="G2513" t="s">
        <v>12356</v>
      </c>
      <c r="H2513">
        <v>2012</v>
      </c>
      <c r="I2513" t="s">
        <v>59</v>
      </c>
      <c r="J2513" t="s">
        <v>385</v>
      </c>
      <c r="K2513" t="s">
        <v>69</v>
      </c>
      <c r="L2513" t="s">
        <v>12402</v>
      </c>
    </row>
    <row r="2514" spans="1:12" x14ac:dyDescent="0.3">
      <c r="A2514" t="s">
        <v>12403</v>
      </c>
      <c r="B2514" t="s">
        <v>13</v>
      </c>
      <c r="C2514" t="s">
        <v>12404</v>
      </c>
      <c r="D2514" t="s">
        <v>12048</v>
      </c>
      <c r="E2514" t="s">
        <v>12405</v>
      </c>
      <c r="F2514" t="s">
        <v>2796</v>
      </c>
      <c r="G2514" t="s">
        <v>12356</v>
      </c>
      <c r="H2514">
        <v>2005</v>
      </c>
      <c r="I2514" t="s">
        <v>110</v>
      </c>
      <c r="J2514" t="s">
        <v>902</v>
      </c>
      <c r="K2514" t="s">
        <v>178</v>
      </c>
      <c r="L2514" t="s">
        <v>12406</v>
      </c>
    </row>
    <row r="2515" spans="1:12" x14ac:dyDescent="0.3">
      <c r="A2515" t="s">
        <v>12407</v>
      </c>
      <c r="B2515" t="s">
        <v>13</v>
      </c>
      <c r="C2515" t="s">
        <v>12408</v>
      </c>
      <c r="D2515" t="s">
        <v>4267</v>
      </c>
      <c r="E2515" t="s">
        <v>12409</v>
      </c>
      <c r="F2515" t="s">
        <v>338</v>
      </c>
      <c r="G2515" t="s">
        <v>12410</v>
      </c>
      <c r="H2515">
        <v>2019</v>
      </c>
      <c r="I2515" t="s">
        <v>76</v>
      </c>
      <c r="J2515" t="s">
        <v>256</v>
      </c>
      <c r="K2515" t="s">
        <v>103</v>
      </c>
      <c r="L2515" t="s">
        <v>12411</v>
      </c>
    </row>
    <row r="2516" spans="1:12" x14ac:dyDescent="0.3">
      <c r="A2516" t="s">
        <v>12412</v>
      </c>
      <c r="B2516" t="s">
        <v>23</v>
      </c>
      <c r="C2516" t="s">
        <v>12413</v>
      </c>
      <c r="E2516" t="s">
        <v>12414</v>
      </c>
      <c r="F2516" t="s">
        <v>75</v>
      </c>
      <c r="G2516" t="s">
        <v>12410</v>
      </c>
      <c r="H2516">
        <v>2020</v>
      </c>
      <c r="I2516" t="s">
        <v>110</v>
      </c>
      <c r="J2516" t="s">
        <v>36</v>
      </c>
      <c r="K2516" t="s">
        <v>2017</v>
      </c>
      <c r="L2516" t="s">
        <v>12415</v>
      </c>
    </row>
    <row r="2517" spans="1:12" x14ac:dyDescent="0.3">
      <c r="A2517" t="s">
        <v>12416</v>
      </c>
      <c r="B2517" t="s">
        <v>23</v>
      </c>
      <c r="C2517" t="s">
        <v>12417</v>
      </c>
      <c r="E2517" t="s">
        <v>12418</v>
      </c>
      <c r="F2517" t="s">
        <v>16</v>
      </c>
      <c r="G2517" t="s">
        <v>12419</v>
      </c>
      <c r="H2517">
        <v>2020</v>
      </c>
      <c r="I2517" t="s">
        <v>28</v>
      </c>
      <c r="J2517" t="s">
        <v>372</v>
      </c>
      <c r="K2517" t="s">
        <v>2126</v>
      </c>
      <c r="L2517" t="s">
        <v>12420</v>
      </c>
    </row>
    <row r="2518" spans="1:12" x14ac:dyDescent="0.3">
      <c r="A2518" t="s">
        <v>12421</v>
      </c>
      <c r="B2518" t="s">
        <v>13</v>
      </c>
      <c r="C2518" t="s">
        <v>12422</v>
      </c>
      <c r="D2518" t="s">
        <v>12423</v>
      </c>
      <c r="E2518" t="s">
        <v>12424</v>
      </c>
      <c r="F2518" t="s">
        <v>7962</v>
      </c>
      <c r="G2518" t="s">
        <v>12419</v>
      </c>
      <c r="H2518">
        <v>2019</v>
      </c>
      <c r="I2518" t="s">
        <v>28</v>
      </c>
      <c r="J2518" t="s">
        <v>206</v>
      </c>
      <c r="K2518" t="s">
        <v>1126</v>
      </c>
      <c r="L2518" t="s">
        <v>12425</v>
      </c>
    </row>
    <row r="2519" spans="1:12" x14ac:dyDescent="0.3">
      <c r="A2519" t="s">
        <v>12426</v>
      </c>
      <c r="B2519" t="s">
        <v>23</v>
      </c>
      <c r="C2519" t="s">
        <v>12427</v>
      </c>
      <c r="E2519" t="s">
        <v>12428</v>
      </c>
      <c r="F2519" t="s">
        <v>633</v>
      </c>
      <c r="G2519" t="s">
        <v>12429</v>
      </c>
      <c r="H2519">
        <v>2009</v>
      </c>
      <c r="I2519" t="s">
        <v>76</v>
      </c>
      <c r="J2519" t="s">
        <v>36</v>
      </c>
      <c r="K2519" t="s">
        <v>6149</v>
      </c>
      <c r="L2519" t="s">
        <v>12430</v>
      </c>
    </row>
    <row r="2520" spans="1:12" x14ac:dyDescent="0.3">
      <c r="A2520" t="s">
        <v>12431</v>
      </c>
      <c r="B2520" t="s">
        <v>23</v>
      </c>
      <c r="C2520" t="s">
        <v>12432</v>
      </c>
      <c r="E2520" t="s">
        <v>12433</v>
      </c>
      <c r="F2520" t="s">
        <v>633</v>
      </c>
      <c r="G2520" t="s">
        <v>12429</v>
      </c>
      <c r="H2520">
        <v>2009</v>
      </c>
      <c r="I2520" t="s">
        <v>76</v>
      </c>
      <c r="J2520" t="s">
        <v>36</v>
      </c>
      <c r="K2520" t="s">
        <v>12434</v>
      </c>
      <c r="L2520" t="s">
        <v>12435</v>
      </c>
    </row>
    <row r="2521" spans="1:12" x14ac:dyDescent="0.3">
      <c r="A2521" t="s">
        <v>12436</v>
      </c>
      <c r="B2521" t="s">
        <v>23</v>
      </c>
      <c r="C2521" t="s">
        <v>12437</v>
      </c>
      <c r="E2521" t="s">
        <v>12438</v>
      </c>
      <c r="F2521" t="s">
        <v>16</v>
      </c>
      <c r="G2521" t="s">
        <v>12439</v>
      </c>
      <c r="H2521">
        <v>2007</v>
      </c>
      <c r="I2521" t="s">
        <v>242</v>
      </c>
      <c r="J2521" t="s">
        <v>231</v>
      </c>
      <c r="K2521" t="s">
        <v>12440</v>
      </c>
      <c r="L2521" t="s">
        <v>12441</v>
      </c>
    </row>
    <row r="2522" spans="1:12" x14ac:dyDescent="0.3">
      <c r="A2522" t="s">
        <v>12442</v>
      </c>
      <c r="B2522" t="s">
        <v>13</v>
      </c>
      <c r="C2522" t="s">
        <v>12443</v>
      </c>
      <c r="D2522" t="s">
        <v>12444</v>
      </c>
      <c r="E2522" t="s">
        <v>12445</v>
      </c>
      <c r="F2522" t="s">
        <v>3336</v>
      </c>
      <c r="G2522" t="s">
        <v>12439</v>
      </c>
      <c r="H2522">
        <v>2017</v>
      </c>
      <c r="I2522" t="s">
        <v>28</v>
      </c>
      <c r="J2522" t="s">
        <v>60</v>
      </c>
      <c r="K2522" t="s">
        <v>103</v>
      </c>
      <c r="L2522" t="s">
        <v>12446</v>
      </c>
    </row>
    <row r="2523" spans="1:12" x14ac:dyDescent="0.3">
      <c r="A2523" t="s">
        <v>12447</v>
      </c>
      <c r="B2523" t="s">
        <v>13</v>
      </c>
      <c r="C2523" t="s">
        <v>12448</v>
      </c>
      <c r="D2523" t="s">
        <v>12449</v>
      </c>
      <c r="E2523" t="s">
        <v>12450</v>
      </c>
      <c r="F2523" t="s">
        <v>663</v>
      </c>
      <c r="G2523" t="s">
        <v>12439</v>
      </c>
      <c r="H2523">
        <v>2019</v>
      </c>
      <c r="I2523" t="s">
        <v>28</v>
      </c>
      <c r="J2523" t="s">
        <v>362</v>
      </c>
      <c r="K2523" t="s">
        <v>178</v>
      </c>
      <c r="L2523" t="s">
        <v>12451</v>
      </c>
    </row>
    <row r="2524" spans="1:12" x14ac:dyDescent="0.3">
      <c r="A2524" t="s">
        <v>12452</v>
      </c>
      <c r="B2524" t="s">
        <v>23</v>
      </c>
      <c r="C2524" t="s">
        <v>12453</v>
      </c>
      <c r="D2524" t="s">
        <v>9155</v>
      </c>
      <c r="E2524" t="s">
        <v>12454</v>
      </c>
      <c r="F2524" t="s">
        <v>561</v>
      </c>
      <c r="G2524" t="s">
        <v>12439</v>
      </c>
      <c r="H2524">
        <v>2020</v>
      </c>
      <c r="I2524" t="s">
        <v>28</v>
      </c>
      <c r="J2524" t="s">
        <v>36</v>
      </c>
      <c r="K2524" t="s">
        <v>1155</v>
      </c>
      <c r="L2524" t="s">
        <v>12455</v>
      </c>
    </row>
    <row r="2525" spans="1:12" x14ac:dyDescent="0.3">
      <c r="A2525" t="s">
        <v>12456</v>
      </c>
      <c r="B2525" t="s">
        <v>23</v>
      </c>
      <c r="C2525" t="s">
        <v>12457</v>
      </c>
      <c r="E2525" t="s">
        <v>12458</v>
      </c>
      <c r="F2525" t="s">
        <v>16</v>
      </c>
      <c r="G2525" t="s">
        <v>12439</v>
      </c>
      <c r="H2525">
        <v>2019</v>
      </c>
      <c r="I2525" t="s">
        <v>110</v>
      </c>
      <c r="J2525" t="s">
        <v>372</v>
      </c>
      <c r="K2525" t="s">
        <v>2288</v>
      </c>
      <c r="L2525" t="s">
        <v>12459</v>
      </c>
    </row>
    <row r="2526" spans="1:12" x14ac:dyDescent="0.3">
      <c r="A2526" t="s">
        <v>12460</v>
      </c>
      <c r="B2526" t="s">
        <v>23</v>
      </c>
      <c r="C2526" t="s">
        <v>12461</v>
      </c>
      <c r="E2526" t="s">
        <v>12462</v>
      </c>
      <c r="F2526" t="s">
        <v>16</v>
      </c>
      <c r="G2526" t="s">
        <v>12439</v>
      </c>
      <c r="H2526">
        <v>2020</v>
      </c>
      <c r="I2526" t="s">
        <v>76</v>
      </c>
      <c r="J2526" t="s">
        <v>231</v>
      </c>
      <c r="K2526" t="s">
        <v>9306</v>
      </c>
      <c r="L2526" t="s">
        <v>12463</v>
      </c>
    </row>
    <row r="2527" spans="1:12" x14ac:dyDescent="0.3">
      <c r="A2527" t="s">
        <v>12464</v>
      </c>
      <c r="B2527" t="s">
        <v>23</v>
      </c>
      <c r="C2527" t="s">
        <v>12465</v>
      </c>
      <c r="E2527" t="s">
        <v>12466</v>
      </c>
      <c r="F2527" t="s">
        <v>351</v>
      </c>
      <c r="G2527" t="s">
        <v>12439</v>
      </c>
      <c r="H2527">
        <v>2014</v>
      </c>
      <c r="I2527" t="s">
        <v>28</v>
      </c>
      <c r="J2527" t="s">
        <v>36</v>
      </c>
      <c r="K2527" t="s">
        <v>12467</v>
      </c>
      <c r="L2527" t="s">
        <v>12468</v>
      </c>
    </row>
    <row r="2528" spans="1:12" x14ac:dyDescent="0.3">
      <c r="A2528" t="s">
        <v>12469</v>
      </c>
      <c r="B2528" t="s">
        <v>23</v>
      </c>
      <c r="C2528" t="s">
        <v>12470</v>
      </c>
      <c r="E2528" t="s">
        <v>12471</v>
      </c>
      <c r="F2528" t="s">
        <v>16</v>
      </c>
      <c r="G2528" t="s">
        <v>12439</v>
      </c>
      <c r="H2528">
        <v>2020</v>
      </c>
      <c r="I2528" t="s">
        <v>242</v>
      </c>
      <c r="J2528" t="s">
        <v>155</v>
      </c>
      <c r="K2528" t="s">
        <v>2845</v>
      </c>
      <c r="L2528" t="s">
        <v>12472</v>
      </c>
    </row>
    <row r="2529" spans="1:12" x14ac:dyDescent="0.3">
      <c r="A2529" t="s">
        <v>12473</v>
      </c>
      <c r="B2529" t="s">
        <v>23</v>
      </c>
      <c r="C2529" t="s">
        <v>12474</v>
      </c>
      <c r="D2529" t="s">
        <v>12475</v>
      </c>
      <c r="E2529" t="s">
        <v>12476</v>
      </c>
      <c r="F2529" t="s">
        <v>2364</v>
      </c>
      <c r="G2529" t="s">
        <v>12439</v>
      </c>
      <c r="H2529">
        <v>2020</v>
      </c>
      <c r="I2529" t="s">
        <v>28</v>
      </c>
      <c r="J2529" t="s">
        <v>36</v>
      </c>
      <c r="K2529" t="s">
        <v>1155</v>
      </c>
      <c r="L2529" t="s">
        <v>12477</v>
      </c>
    </row>
    <row r="2530" spans="1:12" x14ac:dyDescent="0.3">
      <c r="A2530" t="s">
        <v>12478</v>
      </c>
      <c r="B2530" t="s">
        <v>23</v>
      </c>
      <c r="C2530" t="s">
        <v>12479</v>
      </c>
      <c r="E2530" t="s">
        <v>12480</v>
      </c>
      <c r="F2530" t="s">
        <v>633</v>
      </c>
      <c r="G2530" t="s">
        <v>12439</v>
      </c>
      <c r="H2530">
        <v>2019</v>
      </c>
      <c r="I2530" t="s">
        <v>28</v>
      </c>
      <c r="J2530" t="s">
        <v>36</v>
      </c>
      <c r="K2530" t="s">
        <v>12481</v>
      </c>
      <c r="L2530" t="s">
        <v>12482</v>
      </c>
    </row>
    <row r="2531" spans="1:12" x14ac:dyDescent="0.3">
      <c r="A2531" t="s">
        <v>12483</v>
      </c>
      <c r="B2531" t="s">
        <v>23</v>
      </c>
      <c r="C2531" t="s">
        <v>12484</v>
      </c>
      <c r="E2531" t="s">
        <v>12485</v>
      </c>
      <c r="F2531" t="s">
        <v>183</v>
      </c>
      <c r="G2531" t="s">
        <v>12439</v>
      </c>
      <c r="H2531">
        <v>2015</v>
      </c>
      <c r="I2531" t="s">
        <v>170</v>
      </c>
      <c r="J2531" t="s">
        <v>29</v>
      </c>
      <c r="K2531" t="s">
        <v>243</v>
      </c>
      <c r="L2531" t="s">
        <v>12486</v>
      </c>
    </row>
    <row r="2532" spans="1:12" x14ac:dyDescent="0.3">
      <c r="A2532" t="s">
        <v>12487</v>
      </c>
      <c r="B2532" t="s">
        <v>23</v>
      </c>
      <c r="C2532" t="s">
        <v>12488</v>
      </c>
      <c r="E2532" t="s">
        <v>12489</v>
      </c>
      <c r="F2532" t="s">
        <v>12490</v>
      </c>
      <c r="G2532" t="s">
        <v>12439</v>
      </c>
      <c r="H2532">
        <v>2020</v>
      </c>
      <c r="I2532" t="s">
        <v>28</v>
      </c>
      <c r="J2532" t="s">
        <v>36</v>
      </c>
      <c r="K2532" t="s">
        <v>2767</v>
      </c>
      <c r="L2532" t="s">
        <v>12491</v>
      </c>
    </row>
    <row r="2533" spans="1:12" x14ac:dyDescent="0.3">
      <c r="A2533" t="s">
        <v>12492</v>
      </c>
      <c r="B2533" t="s">
        <v>13</v>
      </c>
      <c r="C2533" t="s">
        <v>12493</v>
      </c>
      <c r="D2533" t="s">
        <v>11819</v>
      </c>
      <c r="E2533" t="s">
        <v>12494</v>
      </c>
      <c r="F2533" t="s">
        <v>2428</v>
      </c>
      <c r="G2533" t="s">
        <v>12495</v>
      </c>
      <c r="H2533">
        <v>2018</v>
      </c>
      <c r="I2533" t="s">
        <v>76</v>
      </c>
      <c r="J2533" t="s">
        <v>902</v>
      </c>
      <c r="K2533" t="s">
        <v>574</v>
      </c>
      <c r="L2533" t="s">
        <v>12496</v>
      </c>
    </row>
    <row r="2534" spans="1:12" x14ac:dyDescent="0.3">
      <c r="A2534" t="s">
        <v>12497</v>
      </c>
      <c r="B2534" t="s">
        <v>13</v>
      </c>
      <c r="C2534" t="s">
        <v>12498</v>
      </c>
      <c r="D2534" t="s">
        <v>11819</v>
      </c>
      <c r="E2534" t="s">
        <v>12499</v>
      </c>
      <c r="F2534" t="s">
        <v>2428</v>
      </c>
      <c r="G2534" t="s">
        <v>12495</v>
      </c>
      <c r="H2534">
        <v>2019</v>
      </c>
      <c r="I2534" t="s">
        <v>76</v>
      </c>
      <c r="J2534" t="s">
        <v>736</v>
      </c>
      <c r="K2534" t="s">
        <v>574</v>
      </c>
      <c r="L2534" t="s">
        <v>12500</v>
      </c>
    </row>
    <row r="2535" spans="1:12" x14ac:dyDescent="0.3">
      <c r="A2535" t="s">
        <v>12501</v>
      </c>
      <c r="B2535" t="s">
        <v>13</v>
      </c>
      <c r="C2535" t="s">
        <v>12502</v>
      </c>
      <c r="D2535" t="s">
        <v>12503</v>
      </c>
      <c r="E2535" t="s">
        <v>12504</v>
      </c>
      <c r="F2535" t="s">
        <v>3860</v>
      </c>
      <c r="G2535" t="s">
        <v>12495</v>
      </c>
      <c r="H2535">
        <v>2018</v>
      </c>
      <c r="I2535" t="s">
        <v>428</v>
      </c>
      <c r="J2535" t="s">
        <v>902</v>
      </c>
      <c r="K2535" t="s">
        <v>2522</v>
      </c>
      <c r="L2535" t="s">
        <v>12505</v>
      </c>
    </row>
    <row r="2536" spans="1:12" x14ac:dyDescent="0.3">
      <c r="A2536" t="s">
        <v>12506</v>
      </c>
      <c r="B2536" t="s">
        <v>13</v>
      </c>
      <c r="C2536" t="s">
        <v>12507</v>
      </c>
      <c r="D2536" t="s">
        <v>12508</v>
      </c>
      <c r="E2536" t="s">
        <v>12509</v>
      </c>
      <c r="F2536" t="s">
        <v>46</v>
      </c>
      <c r="G2536" t="s">
        <v>12495</v>
      </c>
      <c r="H2536">
        <v>2020</v>
      </c>
      <c r="I2536" t="s">
        <v>28</v>
      </c>
      <c r="J2536" t="s">
        <v>2416</v>
      </c>
      <c r="K2536" t="s">
        <v>9283</v>
      </c>
      <c r="L2536" t="s">
        <v>12510</v>
      </c>
    </row>
    <row r="2537" spans="1:12" x14ac:dyDescent="0.3">
      <c r="A2537" t="s">
        <v>12511</v>
      </c>
      <c r="B2537" t="s">
        <v>13</v>
      </c>
      <c r="C2537" t="s">
        <v>12512</v>
      </c>
      <c r="D2537" t="s">
        <v>12513</v>
      </c>
      <c r="E2537" t="s">
        <v>12514</v>
      </c>
      <c r="G2537" t="s">
        <v>12495</v>
      </c>
      <c r="H2537">
        <v>2017</v>
      </c>
      <c r="I2537" t="s">
        <v>76</v>
      </c>
      <c r="J2537" t="s">
        <v>60</v>
      </c>
      <c r="K2537" t="s">
        <v>103</v>
      </c>
      <c r="L2537" t="s">
        <v>12515</v>
      </c>
    </row>
    <row r="2538" spans="1:12" x14ac:dyDescent="0.3">
      <c r="A2538" t="s">
        <v>12516</v>
      </c>
      <c r="B2538" t="s">
        <v>13</v>
      </c>
      <c r="C2538" t="s">
        <v>12517</v>
      </c>
      <c r="D2538" t="s">
        <v>1576</v>
      </c>
      <c r="E2538" t="s">
        <v>12518</v>
      </c>
      <c r="F2538" t="s">
        <v>132</v>
      </c>
      <c r="G2538" t="s">
        <v>12495</v>
      </c>
      <c r="H2538">
        <v>2018</v>
      </c>
      <c r="I2538" t="s">
        <v>28</v>
      </c>
      <c r="J2538" t="s">
        <v>12519</v>
      </c>
      <c r="K2538" t="s">
        <v>69</v>
      </c>
      <c r="L2538" t="s">
        <v>12520</v>
      </c>
    </row>
    <row r="2539" spans="1:12" x14ac:dyDescent="0.3">
      <c r="A2539" t="s">
        <v>12521</v>
      </c>
      <c r="B2539" t="s">
        <v>13</v>
      </c>
      <c r="C2539" t="s">
        <v>12522</v>
      </c>
      <c r="D2539" t="s">
        <v>12523</v>
      </c>
      <c r="E2539" t="s">
        <v>12524</v>
      </c>
      <c r="F2539" t="s">
        <v>338</v>
      </c>
      <c r="G2539" t="s">
        <v>12495</v>
      </c>
      <c r="H2539">
        <v>2018</v>
      </c>
      <c r="I2539" t="s">
        <v>76</v>
      </c>
      <c r="J2539" t="s">
        <v>126</v>
      </c>
      <c r="K2539" t="s">
        <v>533</v>
      </c>
      <c r="L2539" t="s">
        <v>12525</v>
      </c>
    </row>
    <row r="2540" spans="1:12" x14ac:dyDescent="0.3">
      <c r="A2540" t="s">
        <v>12526</v>
      </c>
      <c r="B2540" t="s">
        <v>13</v>
      </c>
      <c r="C2540" t="s">
        <v>12527</v>
      </c>
      <c r="D2540" t="s">
        <v>12528</v>
      </c>
      <c r="E2540" t="s">
        <v>12529</v>
      </c>
      <c r="F2540" t="s">
        <v>7962</v>
      </c>
      <c r="G2540" t="s">
        <v>12495</v>
      </c>
      <c r="H2540">
        <v>2018</v>
      </c>
      <c r="I2540" t="s">
        <v>110</v>
      </c>
      <c r="J2540" t="s">
        <v>3983</v>
      </c>
      <c r="K2540" t="s">
        <v>493</v>
      </c>
      <c r="L2540" t="s">
        <v>12530</v>
      </c>
    </row>
    <row r="2541" spans="1:12" x14ac:dyDescent="0.3">
      <c r="A2541" t="s">
        <v>12531</v>
      </c>
      <c r="B2541" t="s">
        <v>13</v>
      </c>
      <c r="C2541" t="s">
        <v>12532</v>
      </c>
      <c r="D2541" t="s">
        <v>12533</v>
      </c>
      <c r="E2541" t="s">
        <v>12534</v>
      </c>
      <c r="F2541" t="s">
        <v>46</v>
      </c>
      <c r="G2541" t="s">
        <v>12535</v>
      </c>
      <c r="H2541">
        <v>2012</v>
      </c>
      <c r="I2541" t="s">
        <v>76</v>
      </c>
      <c r="J2541" t="s">
        <v>415</v>
      </c>
      <c r="K2541" t="s">
        <v>127</v>
      </c>
      <c r="L2541" t="s">
        <v>12536</v>
      </c>
    </row>
    <row r="2542" spans="1:12" x14ac:dyDescent="0.3">
      <c r="A2542" t="s">
        <v>12537</v>
      </c>
      <c r="B2542" t="s">
        <v>13</v>
      </c>
      <c r="C2542" t="s">
        <v>12538</v>
      </c>
      <c r="D2542" t="s">
        <v>10639</v>
      </c>
      <c r="E2542" t="s">
        <v>12539</v>
      </c>
      <c r="F2542" t="s">
        <v>16</v>
      </c>
      <c r="G2542" t="s">
        <v>12535</v>
      </c>
      <c r="H2542">
        <v>2020</v>
      </c>
      <c r="I2542" t="s">
        <v>28</v>
      </c>
      <c r="J2542" t="s">
        <v>19</v>
      </c>
      <c r="K2542" t="s">
        <v>688</v>
      </c>
      <c r="L2542" t="s">
        <v>12540</v>
      </c>
    </row>
    <row r="2543" spans="1:12" x14ac:dyDescent="0.3">
      <c r="A2543" t="s">
        <v>12541</v>
      </c>
      <c r="B2543" t="s">
        <v>13</v>
      </c>
      <c r="C2543" t="s">
        <v>12542</v>
      </c>
      <c r="D2543" t="s">
        <v>12543</v>
      </c>
      <c r="E2543" t="s">
        <v>12544</v>
      </c>
      <c r="F2543" t="s">
        <v>3860</v>
      </c>
      <c r="G2543" t="s">
        <v>12545</v>
      </c>
      <c r="H2543">
        <v>2019</v>
      </c>
      <c r="I2543" t="s">
        <v>76</v>
      </c>
      <c r="J2543" t="s">
        <v>214</v>
      </c>
      <c r="K2543" t="s">
        <v>574</v>
      </c>
      <c r="L2543" t="s">
        <v>12546</v>
      </c>
    </row>
    <row r="2544" spans="1:12" x14ac:dyDescent="0.3">
      <c r="A2544" t="s">
        <v>12547</v>
      </c>
      <c r="B2544" t="s">
        <v>23</v>
      </c>
      <c r="C2544" t="s">
        <v>12548</v>
      </c>
      <c r="E2544" t="s">
        <v>10348</v>
      </c>
      <c r="F2544" t="s">
        <v>937</v>
      </c>
      <c r="G2544" t="s">
        <v>12545</v>
      </c>
      <c r="H2544">
        <v>2020</v>
      </c>
      <c r="I2544" t="s">
        <v>170</v>
      </c>
      <c r="J2544" t="s">
        <v>36</v>
      </c>
      <c r="K2544" t="s">
        <v>243</v>
      </c>
      <c r="L2544" t="s">
        <v>12549</v>
      </c>
    </row>
    <row r="2545" spans="1:12" x14ac:dyDescent="0.3">
      <c r="A2545" t="s">
        <v>12550</v>
      </c>
      <c r="B2545" t="s">
        <v>13</v>
      </c>
      <c r="C2545" t="s">
        <v>12551</v>
      </c>
      <c r="D2545" t="s">
        <v>12552</v>
      </c>
      <c r="E2545" t="s">
        <v>12553</v>
      </c>
      <c r="F2545" t="s">
        <v>16</v>
      </c>
      <c r="G2545" t="s">
        <v>12545</v>
      </c>
      <c r="H2545">
        <v>2020</v>
      </c>
      <c r="I2545" t="s">
        <v>76</v>
      </c>
      <c r="J2545" t="s">
        <v>12554</v>
      </c>
      <c r="K2545" t="s">
        <v>199</v>
      </c>
      <c r="L2545" t="s">
        <v>12555</v>
      </c>
    </row>
    <row r="2546" spans="1:12" x14ac:dyDescent="0.3">
      <c r="A2546" t="s">
        <v>12556</v>
      </c>
      <c r="B2546" t="s">
        <v>13</v>
      </c>
      <c r="C2546" t="s">
        <v>12557</v>
      </c>
      <c r="D2546" t="s">
        <v>12558</v>
      </c>
      <c r="E2546" t="s">
        <v>12559</v>
      </c>
      <c r="F2546" t="s">
        <v>46</v>
      </c>
      <c r="G2546" t="s">
        <v>12560</v>
      </c>
      <c r="H2546">
        <v>2010</v>
      </c>
      <c r="I2546" t="s">
        <v>110</v>
      </c>
      <c r="J2546" t="s">
        <v>1080</v>
      </c>
      <c r="K2546" t="s">
        <v>12561</v>
      </c>
      <c r="L2546" t="s">
        <v>12562</v>
      </c>
    </row>
    <row r="2547" spans="1:12" x14ac:dyDescent="0.3">
      <c r="A2547" t="s">
        <v>12563</v>
      </c>
      <c r="B2547" t="s">
        <v>13</v>
      </c>
      <c r="C2547" t="s">
        <v>12564</v>
      </c>
      <c r="D2547" t="s">
        <v>8984</v>
      </c>
      <c r="E2547" t="s">
        <v>12565</v>
      </c>
      <c r="F2547" t="s">
        <v>46</v>
      </c>
      <c r="G2547" t="s">
        <v>12560</v>
      </c>
      <c r="H2547">
        <v>1994</v>
      </c>
      <c r="I2547" t="s">
        <v>76</v>
      </c>
      <c r="J2547" t="s">
        <v>12566</v>
      </c>
      <c r="K2547" t="s">
        <v>1938</v>
      </c>
      <c r="L2547" t="s">
        <v>12567</v>
      </c>
    </row>
    <row r="2548" spans="1:12" x14ac:dyDescent="0.3">
      <c r="A2548" t="s">
        <v>12568</v>
      </c>
      <c r="B2548" t="s">
        <v>23</v>
      </c>
      <c r="C2548" t="s">
        <v>12569</v>
      </c>
      <c r="E2548" t="s">
        <v>12570</v>
      </c>
      <c r="F2548" t="s">
        <v>12571</v>
      </c>
      <c r="G2548" t="s">
        <v>12560</v>
      </c>
      <c r="H2548">
        <v>2019</v>
      </c>
      <c r="I2548" t="s">
        <v>28</v>
      </c>
      <c r="J2548" t="s">
        <v>231</v>
      </c>
      <c r="K2548" t="s">
        <v>1155</v>
      </c>
      <c r="L2548" t="s">
        <v>12572</v>
      </c>
    </row>
    <row r="2549" spans="1:12" x14ac:dyDescent="0.3">
      <c r="A2549" t="s">
        <v>12573</v>
      </c>
      <c r="B2549" t="s">
        <v>13</v>
      </c>
      <c r="C2549" t="s">
        <v>12574</v>
      </c>
      <c r="D2549" t="s">
        <v>12575</v>
      </c>
      <c r="E2549" t="s">
        <v>12576</v>
      </c>
      <c r="F2549" t="s">
        <v>16</v>
      </c>
      <c r="G2549" t="s">
        <v>12560</v>
      </c>
      <c r="H2549">
        <v>2020</v>
      </c>
      <c r="I2549" t="s">
        <v>28</v>
      </c>
      <c r="J2549" t="s">
        <v>969</v>
      </c>
      <c r="K2549" t="s">
        <v>20</v>
      </c>
      <c r="L2549" t="s">
        <v>12577</v>
      </c>
    </row>
    <row r="2550" spans="1:12" x14ac:dyDescent="0.3">
      <c r="A2550" t="s">
        <v>12578</v>
      </c>
      <c r="B2550" t="s">
        <v>23</v>
      </c>
      <c r="C2550" t="s">
        <v>12579</v>
      </c>
      <c r="F2550" t="s">
        <v>16</v>
      </c>
      <c r="G2550" t="s">
        <v>12560</v>
      </c>
      <c r="H2550">
        <v>2020</v>
      </c>
      <c r="I2550" t="s">
        <v>28</v>
      </c>
      <c r="J2550" t="s">
        <v>36</v>
      </c>
      <c r="K2550" t="s">
        <v>1730</v>
      </c>
      <c r="L2550" t="s">
        <v>12580</v>
      </c>
    </row>
    <row r="2551" spans="1:12" x14ac:dyDescent="0.3">
      <c r="A2551" t="s">
        <v>12581</v>
      </c>
      <c r="B2551" t="s">
        <v>13</v>
      </c>
      <c r="C2551" t="s">
        <v>12582</v>
      </c>
      <c r="D2551" t="s">
        <v>12583</v>
      </c>
      <c r="E2551" t="s">
        <v>12584</v>
      </c>
      <c r="F2551" t="s">
        <v>16</v>
      </c>
      <c r="G2551" t="s">
        <v>12585</v>
      </c>
      <c r="H2551">
        <v>2020</v>
      </c>
      <c r="I2551" t="s">
        <v>319</v>
      </c>
      <c r="J2551" t="s">
        <v>562</v>
      </c>
      <c r="K2551" t="s">
        <v>333</v>
      </c>
      <c r="L2551" t="s">
        <v>12586</v>
      </c>
    </row>
    <row r="2552" spans="1:12" x14ac:dyDescent="0.3">
      <c r="A2552" t="s">
        <v>12587</v>
      </c>
      <c r="B2552" t="s">
        <v>13</v>
      </c>
      <c r="C2552" t="s">
        <v>12588</v>
      </c>
      <c r="D2552" t="s">
        <v>12589</v>
      </c>
      <c r="E2552" t="s">
        <v>12590</v>
      </c>
      <c r="F2552" t="s">
        <v>1504</v>
      </c>
      <c r="G2552" t="s">
        <v>12591</v>
      </c>
      <c r="H2552">
        <v>2020</v>
      </c>
      <c r="I2552" t="s">
        <v>28</v>
      </c>
      <c r="J2552" t="s">
        <v>707</v>
      </c>
      <c r="K2552" t="s">
        <v>69</v>
      </c>
      <c r="L2552" t="s">
        <v>12592</v>
      </c>
    </row>
    <row r="2553" spans="1:12" x14ac:dyDescent="0.3">
      <c r="A2553" t="s">
        <v>12593</v>
      </c>
      <c r="B2553" t="s">
        <v>23</v>
      </c>
      <c r="C2553" t="s">
        <v>12594</v>
      </c>
      <c r="E2553" t="s">
        <v>12595</v>
      </c>
      <c r="F2553" t="s">
        <v>16</v>
      </c>
      <c r="G2553" t="s">
        <v>12591</v>
      </c>
      <c r="H2553">
        <v>2020</v>
      </c>
      <c r="I2553" t="s">
        <v>28</v>
      </c>
      <c r="J2553" t="s">
        <v>29</v>
      </c>
      <c r="K2553" t="s">
        <v>121</v>
      </c>
      <c r="L2553" t="s">
        <v>12596</v>
      </c>
    </row>
    <row r="2554" spans="1:12" x14ac:dyDescent="0.3">
      <c r="A2554" t="s">
        <v>12597</v>
      </c>
      <c r="B2554" t="s">
        <v>23</v>
      </c>
      <c r="C2554" t="s">
        <v>12598</v>
      </c>
      <c r="E2554" t="s">
        <v>12599</v>
      </c>
      <c r="F2554" t="s">
        <v>937</v>
      </c>
      <c r="G2554" t="s">
        <v>12591</v>
      </c>
      <c r="H2554">
        <v>2020</v>
      </c>
      <c r="I2554" t="s">
        <v>76</v>
      </c>
      <c r="J2554" t="s">
        <v>29</v>
      </c>
      <c r="K2554" t="s">
        <v>1288</v>
      </c>
      <c r="L2554" t="s">
        <v>12600</v>
      </c>
    </row>
    <row r="2555" spans="1:12" x14ac:dyDescent="0.3">
      <c r="A2555" t="s">
        <v>12601</v>
      </c>
      <c r="B2555" t="s">
        <v>23</v>
      </c>
      <c r="C2555" t="s">
        <v>12602</v>
      </c>
      <c r="D2555" t="s">
        <v>12603</v>
      </c>
      <c r="E2555" t="s">
        <v>12604</v>
      </c>
      <c r="F2555" t="s">
        <v>12605</v>
      </c>
      <c r="G2555" t="s">
        <v>12591</v>
      </c>
      <c r="H2555">
        <v>2020</v>
      </c>
      <c r="I2555" t="s">
        <v>28</v>
      </c>
      <c r="J2555" t="s">
        <v>36</v>
      </c>
      <c r="K2555" t="s">
        <v>340</v>
      </c>
      <c r="L2555" t="s">
        <v>12606</v>
      </c>
    </row>
    <row r="2556" spans="1:12" x14ac:dyDescent="0.3">
      <c r="A2556" t="s">
        <v>12607</v>
      </c>
      <c r="B2556" t="s">
        <v>23</v>
      </c>
      <c r="C2556" t="s">
        <v>12608</v>
      </c>
      <c r="E2556" t="s">
        <v>12609</v>
      </c>
      <c r="F2556" t="s">
        <v>937</v>
      </c>
      <c r="G2556" t="s">
        <v>12591</v>
      </c>
      <c r="H2556">
        <v>2020</v>
      </c>
      <c r="I2556" t="s">
        <v>242</v>
      </c>
      <c r="J2556" t="s">
        <v>29</v>
      </c>
      <c r="K2556" t="s">
        <v>7091</v>
      </c>
      <c r="L2556" t="s">
        <v>12610</v>
      </c>
    </row>
    <row r="2557" spans="1:12" x14ac:dyDescent="0.3">
      <c r="A2557" t="s">
        <v>12611</v>
      </c>
      <c r="B2557" t="s">
        <v>13</v>
      </c>
      <c r="C2557" t="s">
        <v>12612</v>
      </c>
      <c r="D2557" t="s">
        <v>12613</v>
      </c>
      <c r="E2557" t="s">
        <v>12614</v>
      </c>
      <c r="F2557" t="s">
        <v>3860</v>
      </c>
      <c r="G2557" t="s">
        <v>12615</v>
      </c>
      <c r="H2557">
        <v>2016</v>
      </c>
      <c r="I2557" t="s">
        <v>76</v>
      </c>
      <c r="J2557" t="s">
        <v>19</v>
      </c>
      <c r="K2557" t="s">
        <v>12616</v>
      </c>
      <c r="L2557" t="s">
        <v>12617</v>
      </c>
    </row>
    <row r="2558" spans="1:12" x14ac:dyDescent="0.3">
      <c r="A2558" t="s">
        <v>12618</v>
      </c>
      <c r="B2558" t="s">
        <v>13</v>
      </c>
      <c r="C2558" t="s">
        <v>12619</v>
      </c>
      <c r="D2558" t="s">
        <v>12620</v>
      </c>
      <c r="E2558" t="s">
        <v>12621</v>
      </c>
      <c r="F2558" t="s">
        <v>7962</v>
      </c>
      <c r="G2558" t="s">
        <v>12615</v>
      </c>
      <c r="H2558">
        <v>2019</v>
      </c>
      <c r="I2558" t="s">
        <v>76</v>
      </c>
      <c r="J2558" t="s">
        <v>139</v>
      </c>
      <c r="K2558" t="s">
        <v>12622</v>
      </c>
      <c r="L2558" t="s">
        <v>12623</v>
      </c>
    </row>
    <row r="2559" spans="1:12" x14ac:dyDescent="0.3">
      <c r="A2559" t="s">
        <v>12624</v>
      </c>
      <c r="B2559" t="s">
        <v>23</v>
      </c>
      <c r="C2559" t="s">
        <v>12625</v>
      </c>
      <c r="D2559" t="s">
        <v>12626</v>
      </c>
      <c r="E2559" t="s">
        <v>12627</v>
      </c>
      <c r="F2559" t="s">
        <v>3294</v>
      </c>
      <c r="G2559" t="s">
        <v>12615</v>
      </c>
      <c r="H2559">
        <v>2020</v>
      </c>
      <c r="I2559" t="s">
        <v>28</v>
      </c>
      <c r="J2559" t="s">
        <v>29</v>
      </c>
      <c r="K2559" t="s">
        <v>789</v>
      </c>
      <c r="L2559" t="s">
        <v>12628</v>
      </c>
    </row>
    <row r="2560" spans="1:12" x14ac:dyDescent="0.3">
      <c r="A2560" t="s">
        <v>12629</v>
      </c>
      <c r="B2560" t="s">
        <v>13</v>
      </c>
      <c r="C2560" t="s">
        <v>12630</v>
      </c>
      <c r="D2560" t="s">
        <v>2820</v>
      </c>
      <c r="E2560" t="s">
        <v>12631</v>
      </c>
      <c r="F2560" t="s">
        <v>2428</v>
      </c>
      <c r="G2560" t="s">
        <v>12615</v>
      </c>
      <c r="H2560">
        <v>2018</v>
      </c>
      <c r="I2560" t="s">
        <v>110</v>
      </c>
      <c r="J2560" t="s">
        <v>969</v>
      </c>
      <c r="K2560" t="s">
        <v>103</v>
      </c>
      <c r="L2560" t="s">
        <v>12632</v>
      </c>
    </row>
    <row r="2561" spans="1:12" x14ac:dyDescent="0.3">
      <c r="A2561" t="s">
        <v>12633</v>
      </c>
      <c r="B2561" t="s">
        <v>13</v>
      </c>
      <c r="C2561" t="s">
        <v>12634</v>
      </c>
      <c r="D2561" t="s">
        <v>12635</v>
      </c>
      <c r="E2561" t="s">
        <v>12636</v>
      </c>
      <c r="F2561" t="s">
        <v>16</v>
      </c>
      <c r="G2561" t="s">
        <v>12637</v>
      </c>
      <c r="H2561">
        <v>2020</v>
      </c>
      <c r="I2561" t="s">
        <v>59</v>
      </c>
      <c r="J2561" t="s">
        <v>1009</v>
      </c>
      <c r="K2561" t="s">
        <v>20</v>
      </c>
      <c r="L2561" t="s">
        <v>12638</v>
      </c>
    </row>
    <row r="2562" spans="1:12" x14ac:dyDescent="0.3">
      <c r="A2562" t="s">
        <v>12639</v>
      </c>
      <c r="B2562" t="s">
        <v>13</v>
      </c>
      <c r="C2562" t="s">
        <v>12640</v>
      </c>
      <c r="D2562" t="s">
        <v>12641</v>
      </c>
      <c r="E2562" t="s">
        <v>12642</v>
      </c>
      <c r="G2562" t="s">
        <v>12637</v>
      </c>
      <c r="H2562">
        <v>2020</v>
      </c>
      <c r="I2562" t="s">
        <v>28</v>
      </c>
      <c r="J2562" t="s">
        <v>1065</v>
      </c>
      <c r="K2562" t="s">
        <v>178</v>
      </c>
      <c r="L2562" t="s">
        <v>12643</v>
      </c>
    </row>
    <row r="2563" spans="1:12" x14ac:dyDescent="0.3">
      <c r="A2563" t="s">
        <v>12644</v>
      </c>
      <c r="B2563" t="s">
        <v>13</v>
      </c>
      <c r="C2563" t="s">
        <v>12645</v>
      </c>
      <c r="D2563" t="s">
        <v>12646</v>
      </c>
      <c r="E2563" t="s">
        <v>12647</v>
      </c>
      <c r="F2563" t="s">
        <v>16</v>
      </c>
      <c r="G2563" t="s">
        <v>12648</v>
      </c>
      <c r="H2563">
        <v>2020</v>
      </c>
      <c r="I2563" t="s">
        <v>110</v>
      </c>
      <c r="J2563" t="s">
        <v>171</v>
      </c>
      <c r="K2563" t="s">
        <v>1555</v>
      </c>
      <c r="L2563" t="s">
        <v>12649</v>
      </c>
    </row>
    <row r="2564" spans="1:12" x14ac:dyDescent="0.3">
      <c r="A2564" t="s">
        <v>12650</v>
      </c>
      <c r="B2564" t="s">
        <v>13</v>
      </c>
      <c r="C2564" t="s">
        <v>12651</v>
      </c>
      <c r="D2564" t="s">
        <v>12652</v>
      </c>
      <c r="E2564" t="s">
        <v>12653</v>
      </c>
      <c r="F2564" t="s">
        <v>12654</v>
      </c>
      <c r="G2564" t="s">
        <v>12655</v>
      </c>
      <c r="H2564">
        <v>2019</v>
      </c>
      <c r="I2564" t="s">
        <v>59</v>
      </c>
      <c r="J2564" t="s">
        <v>385</v>
      </c>
      <c r="K2564" t="s">
        <v>111</v>
      </c>
      <c r="L2564" t="s">
        <v>12656</v>
      </c>
    </row>
    <row r="2565" spans="1:12" x14ac:dyDescent="0.3">
      <c r="A2565" t="s">
        <v>12657</v>
      </c>
      <c r="B2565" t="s">
        <v>13</v>
      </c>
      <c r="C2565" t="s">
        <v>12658</v>
      </c>
      <c r="D2565" t="s">
        <v>12659</v>
      </c>
      <c r="E2565" t="s">
        <v>12660</v>
      </c>
      <c r="F2565" t="s">
        <v>1685</v>
      </c>
      <c r="G2565" t="s">
        <v>12655</v>
      </c>
      <c r="H2565">
        <v>2020</v>
      </c>
      <c r="I2565" t="s">
        <v>428</v>
      </c>
      <c r="J2565" t="s">
        <v>2076</v>
      </c>
      <c r="K2565" t="s">
        <v>1405</v>
      </c>
      <c r="L2565" t="s">
        <v>12661</v>
      </c>
    </row>
    <row r="2566" spans="1:12" x14ac:dyDescent="0.3">
      <c r="A2566" t="s">
        <v>12662</v>
      </c>
      <c r="B2566" t="s">
        <v>13</v>
      </c>
      <c r="C2566" t="s">
        <v>12663</v>
      </c>
      <c r="D2566" t="s">
        <v>12664</v>
      </c>
      <c r="E2566" t="s">
        <v>12665</v>
      </c>
      <c r="F2566" t="s">
        <v>46</v>
      </c>
      <c r="G2566" t="s">
        <v>12666</v>
      </c>
      <c r="H2566">
        <v>2019</v>
      </c>
      <c r="I2566" t="s">
        <v>76</v>
      </c>
      <c r="J2566" t="s">
        <v>834</v>
      </c>
      <c r="K2566" t="s">
        <v>103</v>
      </c>
      <c r="L2566" t="s">
        <v>12667</v>
      </c>
    </row>
    <row r="2567" spans="1:12" x14ac:dyDescent="0.3">
      <c r="A2567" t="s">
        <v>12668</v>
      </c>
      <c r="B2567" t="s">
        <v>23</v>
      </c>
      <c r="C2567" t="s">
        <v>12669</v>
      </c>
      <c r="D2567" t="s">
        <v>12670</v>
      </c>
      <c r="E2567" t="s">
        <v>12671</v>
      </c>
      <c r="F2567" t="s">
        <v>1534</v>
      </c>
      <c r="G2567" t="s">
        <v>12672</v>
      </c>
      <c r="H2567">
        <v>2020</v>
      </c>
      <c r="I2567" t="s">
        <v>28</v>
      </c>
      <c r="J2567" t="s">
        <v>36</v>
      </c>
      <c r="K2567" t="s">
        <v>1376</v>
      </c>
      <c r="L2567" t="s">
        <v>12673</v>
      </c>
    </row>
    <row r="2568" spans="1:12" x14ac:dyDescent="0.3">
      <c r="A2568" t="s">
        <v>12674</v>
      </c>
      <c r="B2568" t="s">
        <v>13</v>
      </c>
      <c r="C2568" t="s">
        <v>12675</v>
      </c>
      <c r="D2568" t="s">
        <v>12676</v>
      </c>
      <c r="E2568" t="s">
        <v>12677</v>
      </c>
      <c r="F2568" t="s">
        <v>16</v>
      </c>
      <c r="G2568" t="s">
        <v>12672</v>
      </c>
      <c r="H2568">
        <v>2019</v>
      </c>
      <c r="I2568" t="s">
        <v>18</v>
      </c>
      <c r="J2568" t="s">
        <v>139</v>
      </c>
      <c r="K2568" t="s">
        <v>1925</v>
      </c>
      <c r="L2568" t="s">
        <v>12678</v>
      </c>
    </row>
    <row r="2569" spans="1:12" x14ac:dyDescent="0.3">
      <c r="A2569" t="s">
        <v>12679</v>
      </c>
      <c r="B2569" t="s">
        <v>13</v>
      </c>
      <c r="C2569" t="s">
        <v>12680</v>
      </c>
      <c r="D2569" t="s">
        <v>5917</v>
      </c>
      <c r="E2569" t="s">
        <v>12681</v>
      </c>
      <c r="F2569" t="s">
        <v>1553</v>
      </c>
      <c r="G2569" t="s">
        <v>12672</v>
      </c>
      <c r="H2569">
        <v>2020</v>
      </c>
      <c r="I2569" t="s">
        <v>76</v>
      </c>
      <c r="J2569" t="s">
        <v>60</v>
      </c>
      <c r="K2569" t="s">
        <v>164</v>
      </c>
      <c r="L2569" t="s">
        <v>12682</v>
      </c>
    </row>
    <row r="2570" spans="1:12" x14ac:dyDescent="0.3">
      <c r="A2570" t="s">
        <v>12683</v>
      </c>
      <c r="B2570" t="s">
        <v>23</v>
      </c>
      <c r="C2570" t="s">
        <v>12684</v>
      </c>
      <c r="G2570" t="s">
        <v>12672</v>
      </c>
      <c r="H2570">
        <v>2015</v>
      </c>
      <c r="I2570" t="s">
        <v>110</v>
      </c>
      <c r="J2570" t="s">
        <v>36</v>
      </c>
      <c r="K2570" t="s">
        <v>1069</v>
      </c>
      <c r="L2570" t="s">
        <v>12685</v>
      </c>
    </row>
    <row r="2571" spans="1:12" x14ac:dyDescent="0.3">
      <c r="A2571" t="s">
        <v>12686</v>
      </c>
      <c r="B2571" t="s">
        <v>23</v>
      </c>
      <c r="C2571" t="s">
        <v>12687</v>
      </c>
      <c r="G2571" t="s">
        <v>12672</v>
      </c>
      <c r="H2571">
        <v>2020</v>
      </c>
      <c r="I2571" t="s">
        <v>110</v>
      </c>
      <c r="J2571" t="s">
        <v>36</v>
      </c>
      <c r="K2571" t="s">
        <v>373</v>
      </c>
      <c r="L2571" t="s">
        <v>12688</v>
      </c>
    </row>
    <row r="2572" spans="1:12" x14ac:dyDescent="0.3">
      <c r="A2572" t="s">
        <v>12689</v>
      </c>
      <c r="B2572" t="s">
        <v>13</v>
      </c>
      <c r="C2572" t="s">
        <v>12690</v>
      </c>
      <c r="D2572" t="s">
        <v>7828</v>
      </c>
      <c r="E2572" t="s">
        <v>12691</v>
      </c>
      <c r="F2572" t="s">
        <v>16</v>
      </c>
      <c r="G2572" t="s">
        <v>12672</v>
      </c>
      <c r="H2572">
        <v>2019</v>
      </c>
      <c r="I2572" t="s">
        <v>59</v>
      </c>
      <c r="J2572" t="s">
        <v>84</v>
      </c>
      <c r="K2572" t="s">
        <v>1925</v>
      </c>
      <c r="L2572" t="s">
        <v>12692</v>
      </c>
    </row>
    <row r="2573" spans="1:12" x14ac:dyDescent="0.3">
      <c r="A2573" t="s">
        <v>12693</v>
      </c>
      <c r="B2573" t="s">
        <v>13</v>
      </c>
      <c r="C2573" t="s">
        <v>12694</v>
      </c>
      <c r="D2573" t="s">
        <v>12695</v>
      </c>
      <c r="E2573" t="s">
        <v>12696</v>
      </c>
      <c r="F2573" t="s">
        <v>16</v>
      </c>
      <c r="G2573" t="s">
        <v>12672</v>
      </c>
      <c r="H2573">
        <v>2013</v>
      </c>
      <c r="I2573" t="s">
        <v>76</v>
      </c>
      <c r="J2573" t="s">
        <v>992</v>
      </c>
      <c r="K2573" t="s">
        <v>1555</v>
      </c>
      <c r="L2573" t="s">
        <v>12697</v>
      </c>
    </row>
    <row r="2574" spans="1:12" x14ac:dyDescent="0.3">
      <c r="A2574" t="s">
        <v>12698</v>
      </c>
      <c r="B2574" t="s">
        <v>13</v>
      </c>
      <c r="C2574" t="s">
        <v>12699</v>
      </c>
      <c r="D2574" t="s">
        <v>7828</v>
      </c>
      <c r="E2574" t="s">
        <v>12700</v>
      </c>
      <c r="F2574" t="s">
        <v>16</v>
      </c>
      <c r="G2574" t="s">
        <v>12672</v>
      </c>
      <c r="H2574">
        <v>2020</v>
      </c>
      <c r="I2574" t="s">
        <v>59</v>
      </c>
      <c r="J2574" t="s">
        <v>19</v>
      </c>
      <c r="K2574" t="s">
        <v>12701</v>
      </c>
      <c r="L2574" t="s">
        <v>12702</v>
      </c>
    </row>
    <row r="2575" spans="1:12" x14ac:dyDescent="0.3">
      <c r="A2575" t="s">
        <v>12703</v>
      </c>
      <c r="B2575" t="s">
        <v>13</v>
      </c>
      <c r="C2575" t="s">
        <v>12704</v>
      </c>
      <c r="D2575" t="s">
        <v>12705</v>
      </c>
      <c r="E2575" t="s">
        <v>12706</v>
      </c>
      <c r="F2575" t="s">
        <v>16</v>
      </c>
      <c r="G2575" t="s">
        <v>12672</v>
      </c>
      <c r="H2575">
        <v>2020</v>
      </c>
      <c r="I2575" t="s">
        <v>319</v>
      </c>
      <c r="J2575" t="s">
        <v>198</v>
      </c>
      <c r="K2575" t="s">
        <v>1971</v>
      </c>
      <c r="L2575" t="s">
        <v>12707</v>
      </c>
    </row>
    <row r="2576" spans="1:12" x14ac:dyDescent="0.3">
      <c r="A2576" t="s">
        <v>12708</v>
      </c>
      <c r="B2576" t="s">
        <v>23</v>
      </c>
      <c r="C2576" t="s">
        <v>12709</v>
      </c>
      <c r="E2576" t="s">
        <v>12710</v>
      </c>
      <c r="G2576" t="s">
        <v>12672</v>
      </c>
      <c r="H2576">
        <v>2015</v>
      </c>
      <c r="I2576" t="s">
        <v>110</v>
      </c>
      <c r="J2576" t="s">
        <v>36</v>
      </c>
      <c r="K2576" t="s">
        <v>622</v>
      </c>
      <c r="L2576" t="s">
        <v>12711</v>
      </c>
    </row>
    <row r="2577" spans="1:12" x14ac:dyDescent="0.3">
      <c r="A2577" t="s">
        <v>12712</v>
      </c>
      <c r="B2577" t="s">
        <v>23</v>
      </c>
      <c r="C2577" t="s">
        <v>12713</v>
      </c>
      <c r="E2577" t="s">
        <v>12714</v>
      </c>
      <c r="F2577" t="s">
        <v>16</v>
      </c>
      <c r="G2577" t="s">
        <v>12672</v>
      </c>
      <c r="H2577">
        <v>2009</v>
      </c>
      <c r="I2577" t="s">
        <v>76</v>
      </c>
      <c r="J2577" t="s">
        <v>36</v>
      </c>
      <c r="K2577" t="s">
        <v>1069</v>
      </c>
      <c r="L2577" t="s">
        <v>12715</v>
      </c>
    </row>
    <row r="2578" spans="1:12" x14ac:dyDescent="0.3">
      <c r="A2578" t="s">
        <v>12716</v>
      </c>
      <c r="B2578" t="s">
        <v>13</v>
      </c>
      <c r="C2578" t="s">
        <v>12717</v>
      </c>
      <c r="D2578" t="s">
        <v>12718</v>
      </c>
      <c r="E2578" t="s">
        <v>12719</v>
      </c>
      <c r="F2578" t="s">
        <v>16</v>
      </c>
      <c r="G2578" t="s">
        <v>12720</v>
      </c>
      <c r="H2578">
        <v>2020</v>
      </c>
      <c r="I2578" t="s">
        <v>319</v>
      </c>
      <c r="J2578" t="s">
        <v>332</v>
      </c>
      <c r="K2578" t="s">
        <v>1119</v>
      </c>
      <c r="L2578" t="s">
        <v>12721</v>
      </c>
    </row>
    <row r="2579" spans="1:12" x14ac:dyDescent="0.3">
      <c r="A2579" t="s">
        <v>12722</v>
      </c>
      <c r="B2579" t="s">
        <v>13</v>
      </c>
      <c r="C2579" t="s">
        <v>12723</v>
      </c>
      <c r="D2579" t="s">
        <v>12724</v>
      </c>
      <c r="E2579" t="s">
        <v>12725</v>
      </c>
      <c r="F2579" t="s">
        <v>16</v>
      </c>
      <c r="G2579" t="s">
        <v>12720</v>
      </c>
      <c r="H2579">
        <v>2018</v>
      </c>
      <c r="I2579" t="s">
        <v>28</v>
      </c>
      <c r="J2579" t="s">
        <v>206</v>
      </c>
      <c r="K2579" t="s">
        <v>20</v>
      </c>
      <c r="L2579" t="s">
        <v>12726</v>
      </c>
    </row>
    <row r="2580" spans="1:12" x14ac:dyDescent="0.3">
      <c r="A2580" t="s">
        <v>12727</v>
      </c>
      <c r="B2580" t="s">
        <v>13</v>
      </c>
      <c r="C2580" t="s">
        <v>12728</v>
      </c>
      <c r="D2580" t="s">
        <v>12729</v>
      </c>
      <c r="E2580" t="s">
        <v>12730</v>
      </c>
      <c r="F2580" t="s">
        <v>2721</v>
      </c>
      <c r="G2580" t="s">
        <v>12720</v>
      </c>
      <c r="H2580">
        <v>2019</v>
      </c>
      <c r="I2580" t="s">
        <v>28</v>
      </c>
      <c r="J2580" t="s">
        <v>301</v>
      </c>
      <c r="K2580" t="s">
        <v>533</v>
      </c>
      <c r="L2580" t="s">
        <v>12731</v>
      </c>
    </row>
    <row r="2581" spans="1:12" x14ac:dyDescent="0.3">
      <c r="A2581" t="s">
        <v>12732</v>
      </c>
      <c r="B2581" t="s">
        <v>13</v>
      </c>
      <c r="C2581" t="s">
        <v>12733</v>
      </c>
      <c r="D2581" t="s">
        <v>168</v>
      </c>
      <c r="E2581" t="s">
        <v>12734</v>
      </c>
      <c r="F2581" t="s">
        <v>16</v>
      </c>
      <c r="G2581" t="s">
        <v>12720</v>
      </c>
      <c r="H2581">
        <v>2020</v>
      </c>
      <c r="I2581" t="s">
        <v>170</v>
      </c>
      <c r="J2581" t="s">
        <v>6347</v>
      </c>
      <c r="K2581" t="s">
        <v>61</v>
      </c>
      <c r="L2581" t="s">
        <v>12735</v>
      </c>
    </row>
    <row r="2582" spans="1:12" x14ac:dyDescent="0.3">
      <c r="A2582" t="s">
        <v>12736</v>
      </c>
      <c r="B2582" t="s">
        <v>23</v>
      </c>
      <c r="C2582" t="s">
        <v>12737</v>
      </c>
      <c r="E2582" t="s">
        <v>12738</v>
      </c>
      <c r="F2582" t="s">
        <v>16</v>
      </c>
      <c r="G2582" t="s">
        <v>12720</v>
      </c>
      <c r="H2582">
        <v>2020</v>
      </c>
      <c r="I2582" t="s">
        <v>28</v>
      </c>
      <c r="J2582" t="s">
        <v>36</v>
      </c>
      <c r="K2582" t="s">
        <v>2288</v>
      </c>
      <c r="L2582" t="s">
        <v>12739</v>
      </c>
    </row>
    <row r="2583" spans="1:12" x14ac:dyDescent="0.3">
      <c r="A2583" t="s">
        <v>12740</v>
      </c>
      <c r="B2583" t="s">
        <v>13</v>
      </c>
      <c r="C2583" t="s">
        <v>12741</v>
      </c>
      <c r="D2583" t="s">
        <v>12742</v>
      </c>
      <c r="F2583" t="s">
        <v>16</v>
      </c>
      <c r="G2583" t="s">
        <v>12720</v>
      </c>
      <c r="H2583">
        <v>2013</v>
      </c>
      <c r="I2583" t="s">
        <v>28</v>
      </c>
      <c r="J2583" t="s">
        <v>19</v>
      </c>
      <c r="K2583" t="s">
        <v>1027</v>
      </c>
      <c r="L2583" t="s">
        <v>12743</v>
      </c>
    </row>
    <row r="2584" spans="1:12" x14ac:dyDescent="0.3">
      <c r="A2584" t="s">
        <v>12744</v>
      </c>
      <c r="B2584" t="s">
        <v>13</v>
      </c>
      <c r="C2584" t="s">
        <v>12745</v>
      </c>
      <c r="D2584" t="s">
        <v>12746</v>
      </c>
      <c r="E2584" t="s">
        <v>12747</v>
      </c>
      <c r="F2584" t="s">
        <v>16</v>
      </c>
      <c r="G2584" t="s">
        <v>12720</v>
      </c>
      <c r="H2584">
        <v>2008</v>
      </c>
      <c r="I2584" t="s">
        <v>59</v>
      </c>
      <c r="J2584" t="s">
        <v>60</v>
      </c>
      <c r="K2584" t="s">
        <v>111</v>
      </c>
      <c r="L2584" t="s">
        <v>12748</v>
      </c>
    </row>
    <row r="2585" spans="1:12" x14ac:dyDescent="0.3">
      <c r="A2585" t="s">
        <v>12749</v>
      </c>
      <c r="B2585" t="s">
        <v>23</v>
      </c>
      <c r="C2585" t="s">
        <v>12750</v>
      </c>
      <c r="E2585" t="s">
        <v>12751</v>
      </c>
      <c r="F2585" t="s">
        <v>913</v>
      </c>
      <c r="G2585" t="s">
        <v>12720</v>
      </c>
      <c r="H2585">
        <v>2019</v>
      </c>
      <c r="I2585" t="s">
        <v>170</v>
      </c>
      <c r="J2585" t="s">
        <v>120</v>
      </c>
      <c r="K2585" t="s">
        <v>243</v>
      </c>
      <c r="L2585" t="s">
        <v>12752</v>
      </c>
    </row>
    <row r="2586" spans="1:12" x14ac:dyDescent="0.3">
      <c r="A2586" t="s">
        <v>12753</v>
      </c>
      <c r="B2586" t="s">
        <v>13</v>
      </c>
      <c r="C2586" t="s">
        <v>12754</v>
      </c>
      <c r="D2586" t="s">
        <v>12755</v>
      </c>
      <c r="E2586" t="s">
        <v>12756</v>
      </c>
      <c r="F2586" t="s">
        <v>26</v>
      </c>
      <c r="G2586" t="s">
        <v>12720</v>
      </c>
      <c r="H2586">
        <v>2012</v>
      </c>
      <c r="I2586" t="s">
        <v>76</v>
      </c>
      <c r="J2586" t="s">
        <v>139</v>
      </c>
      <c r="K2586" t="s">
        <v>493</v>
      </c>
      <c r="L2586" t="s">
        <v>12757</v>
      </c>
    </row>
    <row r="2587" spans="1:12" x14ac:dyDescent="0.3">
      <c r="A2587" t="s">
        <v>12758</v>
      </c>
      <c r="B2587" t="s">
        <v>23</v>
      </c>
      <c r="C2587" t="s">
        <v>12759</v>
      </c>
      <c r="E2587" t="s">
        <v>12760</v>
      </c>
      <c r="F2587" t="s">
        <v>12761</v>
      </c>
      <c r="G2587" t="s">
        <v>12720</v>
      </c>
      <c r="H2587">
        <v>2019</v>
      </c>
      <c r="I2587" t="s">
        <v>28</v>
      </c>
      <c r="J2587" t="s">
        <v>231</v>
      </c>
      <c r="K2587" t="s">
        <v>340</v>
      </c>
      <c r="L2587" t="s">
        <v>12762</v>
      </c>
    </row>
    <row r="2588" spans="1:12" x14ac:dyDescent="0.3">
      <c r="A2588" t="s">
        <v>12763</v>
      </c>
      <c r="B2588" t="s">
        <v>23</v>
      </c>
      <c r="C2588" t="s">
        <v>12764</v>
      </c>
      <c r="E2588" t="s">
        <v>12765</v>
      </c>
      <c r="F2588" t="s">
        <v>351</v>
      </c>
      <c r="G2588" t="s">
        <v>12720</v>
      </c>
      <c r="H2588">
        <v>2014</v>
      </c>
      <c r="I2588" t="s">
        <v>110</v>
      </c>
      <c r="J2588" t="s">
        <v>36</v>
      </c>
      <c r="K2588" t="s">
        <v>12766</v>
      </c>
      <c r="L2588" t="s">
        <v>12767</v>
      </c>
    </row>
    <row r="2589" spans="1:12" x14ac:dyDescent="0.3">
      <c r="A2589" t="s">
        <v>12768</v>
      </c>
      <c r="B2589" t="s">
        <v>13</v>
      </c>
      <c r="C2589" t="s">
        <v>12769</v>
      </c>
      <c r="D2589" t="s">
        <v>12770</v>
      </c>
      <c r="E2589" t="s">
        <v>12771</v>
      </c>
      <c r="F2589" t="s">
        <v>46</v>
      </c>
      <c r="G2589" t="s">
        <v>12720</v>
      </c>
      <c r="H2589">
        <v>2020</v>
      </c>
      <c r="I2589" t="s">
        <v>28</v>
      </c>
      <c r="J2589" t="s">
        <v>1065</v>
      </c>
      <c r="K2589" t="s">
        <v>533</v>
      </c>
      <c r="L2589" t="s">
        <v>12772</v>
      </c>
    </row>
    <row r="2590" spans="1:12" x14ac:dyDescent="0.3">
      <c r="A2590" t="s">
        <v>12773</v>
      </c>
      <c r="B2590" t="s">
        <v>23</v>
      </c>
      <c r="C2590" t="s">
        <v>12774</v>
      </c>
      <c r="E2590" t="s">
        <v>12775</v>
      </c>
      <c r="F2590" t="s">
        <v>937</v>
      </c>
      <c r="G2590" t="s">
        <v>12720</v>
      </c>
      <c r="H2590">
        <v>2020</v>
      </c>
      <c r="I2590" t="s">
        <v>428</v>
      </c>
      <c r="J2590" t="s">
        <v>36</v>
      </c>
      <c r="K2590" t="s">
        <v>264</v>
      </c>
      <c r="L2590" t="s">
        <v>12776</v>
      </c>
    </row>
    <row r="2591" spans="1:12" x14ac:dyDescent="0.3">
      <c r="A2591" t="s">
        <v>12777</v>
      </c>
      <c r="B2591" t="s">
        <v>13</v>
      </c>
      <c r="C2591" t="s">
        <v>12778</v>
      </c>
      <c r="D2591" t="s">
        <v>12779</v>
      </c>
      <c r="E2591" t="s">
        <v>12780</v>
      </c>
      <c r="F2591" t="s">
        <v>46</v>
      </c>
      <c r="G2591" t="s">
        <v>12720</v>
      </c>
      <c r="H2591">
        <v>2020</v>
      </c>
      <c r="I2591" t="s">
        <v>28</v>
      </c>
      <c r="J2591" t="s">
        <v>694</v>
      </c>
      <c r="K2591" t="s">
        <v>1348</v>
      </c>
      <c r="L2591" t="s">
        <v>12781</v>
      </c>
    </row>
    <row r="2592" spans="1:12" x14ac:dyDescent="0.3">
      <c r="A2592" t="s">
        <v>12782</v>
      </c>
      <c r="B2592" t="s">
        <v>23</v>
      </c>
      <c r="C2592" t="s">
        <v>12783</v>
      </c>
      <c r="E2592" t="s">
        <v>12784</v>
      </c>
      <c r="F2592" t="s">
        <v>823</v>
      </c>
      <c r="G2592" t="s">
        <v>12720</v>
      </c>
      <c r="H2592">
        <v>2019</v>
      </c>
      <c r="I2592" t="s">
        <v>28</v>
      </c>
      <c r="J2592" t="s">
        <v>36</v>
      </c>
      <c r="K2592" t="s">
        <v>1280</v>
      </c>
      <c r="L2592" t="s">
        <v>12785</v>
      </c>
    </row>
    <row r="2593" spans="1:12" x14ac:dyDescent="0.3">
      <c r="A2593" t="s">
        <v>12786</v>
      </c>
      <c r="B2593" t="s">
        <v>13</v>
      </c>
      <c r="C2593" t="s">
        <v>12787</v>
      </c>
      <c r="D2593" t="s">
        <v>12788</v>
      </c>
      <c r="E2593" t="s">
        <v>12789</v>
      </c>
      <c r="F2593" t="s">
        <v>16</v>
      </c>
      <c r="G2593" t="s">
        <v>12720</v>
      </c>
      <c r="H2593">
        <v>2020</v>
      </c>
      <c r="I2593" t="s">
        <v>18</v>
      </c>
      <c r="J2593" t="s">
        <v>256</v>
      </c>
      <c r="K2593" t="s">
        <v>12790</v>
      </c>
      <c r="L2593" t="s">
        <v>12791</v>
      </c>
    </row>
    <row r="2594" spans="1:12" x14ac:dyDescent="0.3">
      <c r="A2594" t="s">
        <v>12792</v>
      </c>
      <c r="B2594" t="s">
        <v>13</v>
      </c>
      <c r="C2594" t="s">
        <v>12793</v>
      </c>
      <c r="D2594" t="s">
        <v>996</v>
      </c>
      <c r="E2594" t="s">
        <v>12794</v>
      </c>
      <c r="F2594" t="s">
        <v>16</v>
      </c>
      <c r="G2594" t="s">
        <v>12720</v>
      </c>
      <c r="H2594">
        <v>2007</v>
      </c>
      <c r="I2594" t="s">
        <v>319</v>
      </c>
      <c r="J2594" t="s">
        <v>294</v>
      </c>
      <c r="K2594" t="s">
        <v>688</v>
      </c>
      <c r="L2594" t="s">
        <v>12795</v>
      </c>
    </row>
    <row r="2595" spans="1:12" x14ac:dyDescent="0.3">
      <c r="A2595" t="s">
        <v>12796</v>
      </c>
      <c r="B2595" t="s">
        <v>13</v>
      </c>
      <c r="C2595" t="s">
        <v>12797</v>
      </c>
      <c r="D2595" t="s">
        <v>12798</v>
      </c>
      <c r="E2595" t="s">
        <v>12799</v>
      </c>
      <c r="G2595" t="s">
        <v>12720</v>
      </c>
      <c r="H2595">
        <v>2020</v>
      </c>
      <c r="I2595" t="s">
        <v>170</v>
      </c>
      <c r="J2595" t="s">
        <v>312</v>
      </c>
      <c r="K2595" t="s">
        <v>61</v>
      </c>
      <c r="L2595" t="s">
        <v>12800</v>
      </c>
    </row>
    <row r="2596" spans="1:12" x14ac:dyDescent="0.3">
      <c r="A2596" t="s">
        <v>12801</v>
      </c>
      <c r="B2596" t="s">
        <v>13</v>
      </c>
      <c r="C2596" t="s">
        <v>12802</v>
      </c>
      <c r="D2596" t="s">
        <v>12798</v>
      </c>
      <c r="E2596" t="s">
        <v>12803</v>
      </c>
      <c r="G2596" t="s">
        <v>12720</v>
      </c>
      <c r="H2596">
        <v>2020</v>
      </c>
      <c r="I2596" t="s">
        <v>170</v>
      </c>
      <c r="J2596" t="s">
        <v>312</v>
      </c>
      <c r="K2596" t="s">
        <v>61</v>
      </c>
      <c r="L2596" t="s">
        <v>12804</v>
      </c>
    </row>
    <row r="2597" spans="1:12" x14ac:dyDescent="0.3">
      <c r="A2597" t="s">
        <v>12805</v>
      </c>
      <c r="B2597" t="s">
        <v>13</v>
      </c>
      <c r="C2597" t="s">
        <v>12806</v>
      </c>
      <c r="D2597" t="s">
        <v>12798</v>
      </c>
      <c r="E2597" t="s">
        <v>12807</v>
      </c>
      <c r="G2597" t="s">
        <v>12720</v>
      </c>
      <c r="H2597">
        <v>2020</v>
      </c>
      <c r="I2597" t="s">
        <v>170</v>
      </c>
      <c r="J2597" t="s">
        <v>312</v>
      </c>
      <c r="K2597" t="s">
        <v>61</v>
      </c>
      <c r="L2597" t="s">
        <v>12808</v>
      </c>
    </row>
    <row r="2598" spans="1:12" x14ac:dyDescent="0.3">
      <c r="A2598" t="s">
        <v>12809</v>
      </c>
      <c r="B2598" t="s">
        <v>13</v>
      </c>
      <c r="C2598" t="s">
        <v>12810</v>
      </c>
      <c r="D2598" t="s">
        <v>12811</v>
      </c>
      <c r="E2598" t="s">
        <v>12812</v>
      </c>
      <c r="F2598" t="s">
        <v>585</v>
      </c>
      <c r="G2598" t="s">
        <v>12720</v>
      </c>
      <c r="H2598">
        <v>2003</v>
      </c>
      <c r="I2598" t="s">
        <v>59</v>
      </c>
      <c r="J2598" t="s">
        <v>256</v>
      </c>
      <c r="K2598" t="s">
        <v>111</v>
      </c>
      <c r="L2598" t="s">
        <v>12813</v>
      </c>
    </row>
    <row r="2599" spans="1:12" x14ac:dyDescent="0.3">
      <c r="A2599" t="s">
        <v>12814</v>
      </c>
      <c r="B2599" t="s">
        <v>13</v>
      </c>
      <c r="C2599" t="s">
        <v>12815</v>
      </c>
      <c r="D2599" t="s">
        <v>12816</v>
      </c>
      <c r="E2599" t="s">
        <v>12817</v>
      </c>
      <c r="F2599" t="s">
        <v>16</v>
      </c>
      <c r="G2599" t="s">
        <v>12818</v>
      </c>
      <c r="H2599">
        <v>2020</v>
      </c>
      <c r="I2599" t="s">
        <v>76</v>
      </c>
      <c r="J2599" t="s">
        <v>206</v>
      </c>
      <c r="K2599" t="s">
        <v>140</v>
      </c>
      <c r="L2599" t="s">
        <v>12819</v>
      </c>
    </row>
    <row r="2600" spans="1:12" x14ac:dyDescent="0.3">
      <c r="A2600" t="s">
        <v>12820</v>
      </c>
      <c r="B2600" t="s">
        <v>23</v>
      </c>
      <c r="C2600" t="s">
        <v>12821</v>
      </c>
      <c r="E2600" t="s">
        <v>12822</v>
      </c>
      <c r="F2600" t="s">
        <v>351</v>
      </c>
      <c r="G2600" t="s">
        <v>12818</v>
      </c>
      <c r="H2600">
        <v>2020</v>
      </c>
      <c r="I2600" t="s">
        <v>76</v>
      </c>
      <c r="J2600" t="s">
        <v>36</v>
      </c>
      <c r="K2600" t="s">
        <v>479</v>
      </c>
      <c r="L2600" t="s">
        <v>12823</v>
      </c>
    </row>
    <row r="2601" spans="1:12" x14ac:dyDescent="0.3">
      <c r="A2601" t="s">
        <v>12824</v>
      </c>
      <c r="B2601" t="s">
        <v>23</v>
      </c>
      <c r="C2601" t="s">
        <v>12825</v>
      </c>
      <c r="E2601" t="s">
        <v>12826</v>
      </c>
      <c r="F2601" t="s">
        <v>12827</v>
      </c>
      <c r="G2601" t="s">
        <v>12818</v>
      </c>
      <c r="H2601">
        <v>2019</v>
      </c>
      <c r="I2601" t="s">
        <v>28</v>
      </c>
      <c r="J2601" t="s">
        <v>1529</v>
      </c>
      <c r="K2601" t="s">
        <v>664</v>
      </c>
      <c r="L2601" t="s">
        <v>12828</v>
      </c>
    </row>
    <row r="2602" spans="1:12" x14ac:dyDescent="0.3">
      <c r="A2602" t="s">
        <v>12829</v>
      </c>
      <c r="B2602" t="s">
        <v>23</v>
      </c>
      <c r="C2602" t="s">
        <v>12830</v>
      </c>
      <c r="E2602" t="s">
        <v>12831</v>
      </c>
      <c r="F2602" t="s">
        <v>758</v>
      </c>
      <c r="G2602" t="s">
        <v>12818</v>
      </c>
      <c r="H2602">
        <v>2019</v>
      </c>
      <c r="I2602" t="s">
        <v>110</v>
      </c>
      <c r="J2602" t="s">
        <v>155</v>
      </c>
      <c r="K2602" t="s">
        <v>1991</v>
      </c>
      <c r="L2602" t="s">
        <v>12832</v>
      </c>
    </row>
    <row r="2603" spans="1:12" x14ac:dyDescent="0.3">
      <c r="A2603" t="s">
        <v>12833</v>
      </c>
      <c r="B2603" t="s">
        <v>13</v>
      </c>
      <c r="C2603" t="s">
        <v>12834</v>
      </c>
      <c r="D2603" t="s">
        <v>107</v>
      </c>
      <c r="E2603" t="s">
        <v>12835</v>
      </c>
      <c r="F2603" t="s">
        <v>1685</v>
      </c>
      <c r="G2603" t="s">
        <v>12818</v>
      </c>
      <c r="H2603">
        <v>2020</v>
      </c>
      <c r="I2603" t="s">
        <v>76</v>
      </c>
      <c r="J2603" t="s">
        <v>256</v>
      </c>
      <c r="K2603" t="s">
        <v>178</v>
      </c>
      <c r="L2603" t="s">
        <v>12836</v>
      </c>
    </row>
    <row r="2604" spans="1:12" x14ac:dyDescent="0.3">
      <c r="A2604" t="s">
        <v>12837</v>
      </c>
      <c r="B2604" t="s">
        <v>23</v>
      </c>
      <c r="C2604" t="s">
        <v>12838</v>
      </c>
      <c r="D2604" t="s">
        <v>12839</v>
      </c>
      <c r="E2604" t="s">
        <v>12840</v>
      </c>
      <c r="F2604" t="s">
        <v>351</v>
      </c>
      <c r="G2604" t="s">
        <v>12818</v>
      </c>
      <c r="H2604">
        <v>2020</v>
      </c>
      <c r="I2604" t="s">
        <v>28</v>
      </c>
      <c r="J2604" t="s">
        <v>36</v>
      </c>
      <c r="K2604" t="s">
        <v>1155</v>
      </c>
      <c r="L2604" t="s">
        <v>12841</v>
      </c>
    </row>
    <row r="2605" spans="1:12" x14ac:dyDescent="0.3">
      <c r="A2605" t="s">
        <v>12842</v>
      </c>
      <c r="B2605" t="s">
        <v>23</v>
      </c>
      <c r="C2605" t="s">
        <v>12843</v>
      </c>
      <c r="D2605" t="s">
        <v>12844</v>
      </c>
      <c r="E2605" t="s">
        <v>12845</v>
      </c>
      <c r="F2605" t="s">
        <v>1743</v>
      </c>
      <c r="G2605" t="s">
        <v>12818</v>
      </c>
      <c r="H2605">
        <v>2020</v>
      </c>
      <c r="I2605" t="s">
        <v>28</v>
      </c>
      <c r="J2605" t="s">
        <v>36</v>
      </c>
      <c r="K2605" t="s">
        <v>1155</v>
      </c>
      <c r="L2605" t="s">
        <v>12846</v>
      </c>
    </row>
    <row r="2606" spans="1:12" x14ac:dyDescent="0.3">
      <c r="A2606" t="s">
        <v>12847</v>
      </c>
      <c r="B2606" t="s">
        <v>13</v>
      </c>
      <c r="C2606" t="s">
        <v>12848</v>
      </c>
      <c r="D2606" t="s">
        <v>12849</v>
      </c>
      <c r="F2606" t="s">
        <v>16</v>
      </c>
      <c r="G2606" t="s">
        <v>12850</v>
      </c>
      <c r="H2606">
        <v>2020</v>
      </c>
      <c r="I2606" t="s">
        <v>76</v>
      </c>
      <c r="J2606" t="s">
        <v>415</v>
      </c>
      <c r="K2606" t="s">
        <v>1027</v>
      </c>
      <c r="L2606" t="s">
        <v>12851</v>
      </c>
    </row>
    <row r="2607" spans="1:12" x14ac:dyDescent="0.3">
      <c r="A2607" t="s">
        <v>12852</v>
      </c>
      <c r="B2607" t="s">
        <v>13</v>
      </c>
      <c r="C2607" t="s">
        <v>12853</v>
      </c>
      <c r="D2607" t="s">
        <v>4661</v>
      </c>
      <c r="E2607" t="s">
        <v>12854</v>
      </c>
      <c r="F2607" t="s">
        <v>154</v>
      </c>
      <c r="G2607" t="s">
        <v>12850</v>
      </c>
      <c r="H2607">
        <v>2016</v>
      </c>
      <c r="I2607" t="s">
        <v>110</v>
      </c>
      <c r="J2607" t="s">
        <v>902</v>
      </c>
      <c r="K2607" t="s">
        <v>103</v>
      </c>
      <c r="L2607" t="s">
        <v>12855</v>
      </c>
    </row>
    <row r="2608" spans="1:12" x14ac:dyDescent="0.3">
      <c r="A2608" t="s">
        <v>12856</v>
      </c>
      <c r="B2608" t="s">
        <v>23</v>
      </c>
      <c r="C2608" t="s">
        <v>12857</v>
      </c>
      <c r="E2608" t="s">
        <v>12858</v>
      </c>
      <c r="F2608" t="s">
        <v>633</v>
      </c>
      <c r="G2608" t="s">
        <v>12850</v>
      </c>
      <c r="H2608">
        <v>2020</v>
      </c>
      <c r="I2608" t="s">
        <v>28</v>
      </c>
      <c r="J2608" t="s">
        <v>36</v>
      </c>
      <c r="K2608" t="s">
        <v>5431</v>
      </c>
      <c r="L2608" t="s">
        <v>12859</v>
      </c>
    </row>
    <row r="2609" spans="1:12" x14ac:dyDescent="0.3">
      <c r="A2609" t="s">
        <v>12860</v>
      </c>
      <c r="B2609" t="s">
        <v>13</v>
      </c>
      <c r="C2609" t="s">
        <v>12861</v>
      </c>
      <c r="D2609" t="s">
        <v>12862</v>
      </c>
      <c r="E2609" t="s">
        <v>12863</v>
      </c>
      <c r="F2609" t="s">
        <v>338</v>
      </c>
      <c r="G2609" t="s">
        <v>12850</v>
      </c>
      <c r="H2609">
        <v>2019</v>
      </c>
      <c r="I2609" t="s">
        <v>76</v>
      </c>
      <c r="J2609" t="s">
        <v>221</v>
      </c>
      <c r="K2609" t="s">
        <v>493</v>
      </c>
      <c r="L2609" t="s">
        <v>12864</v>
      </c>
    </row>
    <row r="2610" spans="1:12" x14ac:dyDescent="0.3">
      <c r="A2610" t="s">
        <v>12865</v>
      </c>
      <c r="B2610" t="s">
        <v>13</v>
      </c>
      <c r="C2610" t="s">
        <v>12866</v>
      </c>
      <c r="F2610" t="s">
        <v>16</v>
      </c>
      <c r="G2610" t="s">
        <v>12850</v>
      </c>
      <c r="H2610">
        <v>2020</v>
      </c>
      <c r="I2610" t="s">
        <v>28</v>
      </c>
      <c r="J2610" t="s">
        <v>206</v>
      </c>
      <c r="K2610" t="s">
        <v>20</v>
      </c>
      <c r="L2610" t="s">
        <v>12867</v>
      </c>
    </row>
    <row r="2611" spans="1:12" x14ac:dyDescent="0.3">
      <c r="A2611" t="s">
        <v>12868</v>
      </c>
      <c r="B2611" t="s">
        <v>23</v>
      </c>
      <c r="C2611" t="s">
        <v>12869</v>
      </c>
      <c r="E2611" t="s">
        <v>6671</v>
      </c>
      <c r="F2611" t="s">
        <v>75</v>
      </c>
      <c r="G2611" t="s">
        <v>12850</v>
      </c>
      <c r="H2611">
        <v>2020</v>
      </c>
      <c r="I2611" t="s">
        <v>428</v>
      </c>
      <c r="J2611" t="s">
        <v>36</v>
      </c>
      <c r="K2611" t="s">
        <v>2017</v>
      </c>
      <c r="L2611" t="s">
        <v>12870</v>
      </c>
    </row>
    <row r="2612" spans="1:12" x14ac:dyDescent="0.3">
      <c r="A2612" t="s">
        <v>12871</v>
      </c>
      <c r="B2612" t="s">
        <v>13</v>
      </c>
      <c r="C2612" t="s">
        <v>12872</v>
      </c>
      <c r="D2612" t="s">
        <v>12873</v>
      </c>
      <c r="E2612" t="s">
        <v>12874</v>
      </c>
      <c r="F2612" t="s">
        <v>46</v>
      </c>
      <c r="G2612" t="s">
        <v>12850</v>
      </c>
      <c r="H2612">
        <v>2019</v>
      </c>
      <c r="I2612" t="s">
        <v>76</v>
      </c>
      <c r="J2612" t="s">
        <v>2120</v>
      </c>
      <c r="K2612" t="s">
        <v>521</v>
      </c>
      <c r="L2612" t="s">
        <v>12875</v>
      </c>
    </row>
    <row r="2613" spans="1:12" x14ac:dyDescent="0.3">
      <c r="A2613" t="s">
        <v>12876</v>
      </c>
      <c r="B2613" t="s">
        <v>23</v>
      </c>
      <c r="C2613" t="s">
        <v>12877</v>
      </c>
      <c r="E2613" t="s">
        <v>12878</v>
      </c>
      <c r="F2613" t="s">
        <v>26</v>
      </c>
      <c r="G2613" t="s">
        <v>12850</v>
      </c>
      <c r="H2613">
        <v>2017</v>
      </c>
      <c r="I2613" t="s">
        <v>28</v>
      </c>
      <c r="J2613" t="s">
        <v>29</v>
      </c>
      <c r="K2613" t="s">
        <v>340</v>
      </c>
      <c r="L2613" t="s">
        <v>12879</v>
      </c>
    </row>
    <row r="2614" spans="1:12" x14ac:dyDescent="0.3">
      <c r="A2614" t="s">
        <v>12880</v>
      </c>
      <c r="B2614" t="s">
        <v>13</v>
      </c>
      <c r="C2614" t="s">
        <v>12881</v>
      </c>
      <c r="D2614" t="s">
        <v>12882</v>
      </c>
      <c r="E2614" t="s">
        <v>12883</v>
      </c>
      <c r="F2614" t="s">
        <v>154</v>
      </c>
      <c r="G2614" t="s">
        <v>12884</v>
      </c>
      <c r="H2614">
        <v>2006</v>
      </c>
      <c r="I2614" t="s">
        <v>28</v>
      </c>
      <c r="J2614" t="s">
        <v>379</v>
      </c>
      <c r="K2614" t="s">
        <v>493</v>
      </c>
      <c r="L2614" t="s">
        <v>12885</v>
      </c>
    </row>
    <row r="2615" spans="1:12" x14ac:dyDescent="0.3">
      <c r="A2615" t="s">
        <v>12886</v>
      </c>
      <c r="B2615" t="s">
        <v>13</v>
      </c>
      <c r="C2615" t="s">
        <v>12887</v>
      </c>
      <c r="D2615" t="s">
        <v>12888</v>
      </c>
      <c r="E2615" t="s">
        <v>12889</v>
      </c>
      <c r="F2615" t="s">
        <v>12890</v>
      </c>
      <c r="G2615" t="s">
        <v>12884</v>
      </c>
      <c r="H2615">
        <v>2016</v>
      </c>
      <c r="I2615" t="s">
        <v>28</v>
      </c>
      <c r="J2615" t="s">
        <v>1065</v>
      </c>
      <c r="K2615" t="s">
        <v>1126</v>
      </c>
      <c r="L2615" t="s">
        <v>12891</v>
      </c>
    </row>
    <row r="2616" spans="1:12" x14ac:dyDescent="0.3">
      <c r="A2616" t="s">
        <v>12892</v>
      </c>
      <c r="B2616" t="s">
        <v>13</v>
      </c>
      <c r="C2616" t="s">
        <v>12893</v>
      </c>
      <c r="D2616" t="s">
        <v>12894</v>
      </c>
      <c r="E2616" t="s">
        <v>12895</v>
      </c>
      <c r="F2616" t="s">
        <v>2796</v>
      </c>
      <c r="G2616" t="s">
        <v>12884</v>
      </c>
      <c r="H2616">
        <v>2008</v>
      </c>
      <c r="I2616" t="s">
        <v>28</v>
      </c>
      <c r="J2616" t="s">
        <v>367</v>
      </c>
      <c r="K2616" t="s">
        <v>164</v>
      </c>
      <c r="L2616" t="s">
        <v>12896</v>
      </c>
    </row>
    <row r="2617" spans="1:12" x14ac:dyDescent="0.3">
      <c r="A2617" t="s">
        <v>12897</v>
      </c>
      <c r="B2617" t="s">
        <v>13</v>
      </c>
      <c r="C2617" t="s">
        <v>12898</v>
      </c>
      <c r="D2617" t="s">
        <v>12899</v>
      </c>
      <c r="E2617" t="s">
        <v>12900</v>
      </c>
      <c r="F2617" t="s">
        <v>154</v>
      </c>
      <c r="G2617" t="s">
        <v>12884</v>
      </c>
      <c r="H2617">
        <v>2011</v>
      </c>
      <c r="I2617" t="s">
        <v>76</v>
      </c>
      <c r="J2617" t="s">
        <v>320</v>
      </c>
      <c r="K2617" t="s">
        <v>493</v>
      </c>
      <c r="L2617" t="s">
        <v>12901</v>
      </c>
    </row>
    <row r="2618" spans="1:12" x14ac:dyDescent="0.3">
      <c r="A2618" t="s">
        <v>12902</v>
      </c>
      <c r="B2618" t="s">
        <v>13</v>
      </c>
      <c r="C2618" t="s">
        <v>12903</v>
      </c>
      <c r="D2618" t="s">
        <v>5051</v>
      </c>
      <c r="E2618" t="s">
        <v>12904</v>
      </c>
      <c r="F2618" t="s">
        <v>154</v>
      </c>
      <c r="G2618" t="s">
        <v>12884</v>
      </c>
      <c r="H2618">
        <v>2016</v>
      </c>
      <c r="I2618" t="s">
        <v>28</v>
      </c>
      <c r="J2618" t="s">
        <v>84</v>
      </c>
      <c r="K2618" t="s">
        <v>191</v>
      </c>
      <c r="L2618" t="s">
        <v>12905</v>
      </c>
    </row>
    <row r="2619" spans="1:12" x14ac:dyDescent="0.3">
      <c r="A2619" t="s">
        <v>12906</v>
      </c>
      <c r="B2619" t="s">
        <v>13</v>
      </c>
      <c r="C2619" t="s">
        <v>12907</v>
      </c>
      <c r="D2619" t="s">
        <v>12908</v>
      </c>
      <c r="E2619" t="s">
        <v>12909</v>
      </c>
      <c r="F2619" t="s">
        <v>12910</v>
      </c>
      <c r="G2619" t="s">
        <v>12884</v>
      </c>
      <c r="H2619">
        <v>2017</v>
      </c>
      <c r="I2619" t="s">
        <v>28</v>
      </c>
      <c r="J2619" t="s">
        <v>249</v>
      </c>
      <c r="K2619" t="s">
        <v>69</v>
      </c>
      <c r="L2619" t="s">
        <v>12911</v>
      </c>
    </row>
    <row r="2620" spans="1:12" x14ac:dyDescent=